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E:\1Virtual Internships\KPMG AU Data Analytics virtual internship\module1 data_cleaning\clean dataset\"/>
    </mc:Choice>
  </mc:AlternateContent>
  <xr:revisionPtr revIDLastSave="0" documentId="13_ncr:1_{EBFD4E7F-1F5E-4C3F-8114-DD3C5A3880DD}" xr6:coauthVersionLast="47" xr6:coauthVersionMax="47" xr10:uidLastSave="{00000000-0000-0000-0000-000000000000}"/>
  <bookViews>
    <workbookView xWindow="-120" yWindow="-120" windowWidth="20730" windowHeight="11160" tabRatio="664" activeTab="7" xr2:uid="{00000000-000D-0000-FFFF-FFFF00000000}"/>
  </bookViews>
  <sheets>
    <sheet name="Title Sheet" sheetId="1" r:id="rId1"/>
    <sheet name="Transactions" sheetId="2" state="hidden" r:id="rId2"/>
    <sheet name="NewCustomerList" sheetId="3" state="hidden" r:id="rId3"/>
    <sheet name="CustomerDemographic" sheetId="4" state="hidden" r:id="rId4"/>
    <sheet name="CustomerAddress" sheetId="5" state="hidden" r:id="rId5"/>
    <sheet name="Sheet1" sheetId="6" state="hidden" r:id="rId6"/>
    <sheet name="RFM" sheetId="7" r:id="rId7"/>
    <sheet name="new transactions" sheetId="14" r:id="rId8"/>
    <sheet name="wealth segement by age" sheetId="9" state="hidden" r:id="rId9"/>
    <sheet name="customers type score graph" sheetId="8" state="hidden" r:id="rId10"/>
    <sheet name="states by owns cars graph" sheetId="10" state="hidden" r:id="rId11"/>
    <sheet name="industry bike related purchase" sheetId="11" state="hidden" r:id="rId12"/>
    <sheet name="bikes past 3 years purchases" sheetId="13" state="hidden" r:id="rId13"/>
    <sheet name="profit per industry" sheetId="12" state="hidden" r:id="rId14"/>
  </sheets>
  <definedNames>
    <definedName name="_xlnm._FilterDatabase" localSheetId="6" hidden="1">RFM!$A$1:$J$3414</definedName>
    <definedName name="ExternalData_1" localSheetId="7" hidden="1">'new transactions'!$A$1:$U$19443</definedName>
    <definedName name="Slicer_owns_car">#N/A</definedName>
  </definedNames>
  <calcPr calcId="191029"/>
  <pivotCaches>
    <pivotCache cacheId="0" r:id="rId15"/>
    <pivotCache cacheId="10" r:id="rId16"/>
    <pivotCache cacheId="13" r:id="rId17"/>
    <pivotCache cacheId="16" r:id="rId18"/>
    <pivotCache cacheId="19" r:id="rId19"/>
    <pivotCache cacheId="23" r:id="rId20"/>
    <pivotCache cacheId="26" r:id="rId21"/>
  </pivotCaches>
  <extLst>
    <ext xmlns:x14="http://schemas.microsoft.com/office/spreadsheetml/2009/9/main" uri="{876F7934-8845-4945-9796-88D515C7AA90}">
      <x14:pivotCaches>
        <pivotCache cacheId="22"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cfecb903-54c3-41be-953a-59f6d62181ce" name="transactions" connection="Query - transactions"/>
          <x15:modelTable id="customerdeomgraphic_bab00b43-2e75-45ce-a69d-dfbc177410fc" name="customerdeomgraphic" connection="Query - customerdeomgraphic"/>
          <x15:modelTable id="customeraddress_1baa84d2-0d02-49e8-950f-b06be9278aea" name="customeraddress" connection="Query - customeraddress"/>
          <x15:modelTable id="newcustomers_6f9370cd-6626-4f74-b851-ac675c8b1c0f" name="newcustomers" connection="Query - newcustomers"/>
          <x15:modelTable id="Calendar" name="dates" connection="Connection"/>
        </x15:modelTables>
        <x15:modelRelationships>
          <x15:modelRelationship fromTable="transactions" fromColumn="customer_id" toTable="customerdeomgraphic" toColumn="customer_id"/>
          <x15:modelRelationship fromTable="transactions" fromColumn="customer_id" toTable="customeraddress" toColumn="customer_id"/>
          <x15:modelRelationship fromTable="transactions" fromColumn="transaction_date" toTable="dates"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10" l="1"/>
  <c r="B14" i="11"/>
  <c r="I7" i="13"/>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1379" i="7"/>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692" i="7"/>
  <c r="C1693" i="7"/>
  <c r="C1694" i="7"/>
  <c r="C1695" i="7"/>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2028" i="7"/>
  <c r="C2029" i="7"/>
  <c r="C2030" i="7"/>
  <c r="C2031" i="7"/>
  <c r="C2032" i="7"/>
  <c r="C2033" i="7"/>
  <c r="C2034" i="7"/>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2196" i="7"/>
  <c r="C2197" i="7"/>
  <c r="C2198" i="7"/>
  <c r="C2199" i="7"/>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866" i="7"/>
  <c r="C2867" i="7"/>
  <c r="C2868" i="7"/>
  <c r="C2869" i="7"/>
  <c r="C2870" i="7"/>
  <c r="C2871" i="7"/>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3035" i="7"/>
  <c r="C3036" i="7"/>
  <c r="C3037" i="7"/>
  <c r="C3038" i="7"/>
  <c r="C3039" i="7"/>
  <c r="C3040" i="7"/>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370" i="7"/>
  <c r="C3371" i="7"/>
  <c r="C3372" i="7"/>
  <c r="C3373" i="7"/>
  <c r="C3374" i="7"/>
  <c r="C3375" i="7"/>
  <c r="C3376" i="7"/>
  <c r="C3377" i="7"/>
  <c r="C3378" i="7"/>
  <c r="C3379" i="7"/>
  <c r="C3380" i="7"/>
  <c r="C3381" i="7"/>
  <c r="C3382" i="7"/>
  <c r="C3383" i="7"/>
  <c r="C3384" i="7"/>
  <c r="C3385" i="7"/>
  <c r="C3386" i="7"/>
  <c r="C3387" i="7"/>
  <c r="C3388" i="7"/>
  <c r="C3389" i="7"/>
  <c r="C3390" i="7"/>
  <c r="C3391" i="7"/>
  <c r="C3392" i="7"/>
  <c r="C3393" i="7"/>
  <c r="C3394" i="7"/>
  <c r="C3395" i="7"/>
  <c r="C3396" i="7"/>
  <c r="C3397" i="7"/>
  <c r="C3398" i="7"/>
  <c r="C3399" i="7"/>
  <c r="C3400" i="7"/>
  <c r="C3401" i="7"/>
  <c r="C3402" i="7"/>
  <c r="C3403" i="7"/>
  <c r="C3404" i="7"/>
  <c r="C3405" i="7"/>
  <c r="C3406" i="7"/>
  <c r="C3407" i="7"/>
  <c r="C3408" i="7"/>
  <c r="C3409" i="7"/>
  <c r="C3410" i="7"/>
  <c r="C3411" i="7"/>
  <c r="C3412" i="7"/>
  <c r="C3413" i="7"/>
  <c r="C3414" i="7"/>
  <c r="C2" i="7"/>
  <c r="H2950" i="7"/>
  <c r="H2733" i="7"/>
  <c r="H3273" i="7"/>
  <c r="H772" i="7"/>
  <c r="H2143" i="7"/>
  <c r="H3362" i="7"/>
  <c r="H983" i="7"/>
  <c r="H2405" i="7"/>
  <c r="H1645" i="7"/>
  <c r="H1737" i="7"/>
  <c r="H2198" i="7"/>
  <c r="H1162" i="7"/>
  <c r="H1769" i="7"/>
  <c r="H1417" i="7"/>
  <c r="H2705" i="7"/>
  <c r="H35" i="7"/>
  <c r="H2991" i="7"/>
  <c r="H3387" i="7"/>
  <c r="H1297" i="7"/>
  <c r="H312" i="7"/>
  <c r="H2667" i="7"/>
  <c r="H479" i="7"/>
  <c r="H804" i="7"/>
  <c r="H248" i="7"/>
  <c r="H3371" i="7"/>
  <c r="H3059" i="7"/>
  <c r="H2494" i="7"/>
  <c r="H982" i="7"/>
  <c r="H554" i="7"/>
  <c r="H2584" i="7"/>
  <c r="H3025" i="7"/>
  <c r="H1485" i="7"/>
  <c r="H2617" i="7"/>
  <c r="H3161" i="7"/>
  <c r="H336" i="7"/>
  <c r="H1834" i="7"/>
  <c r="H1366" i="7"/>
  <c r="H698" i="7"/>
  <c r="H1229" i="7"/>
  <c r="H2823" i="7"/>
  <c r="H2078" i="7"/>
  <c r="H1399" i="7"/>
  <c r="H1658" i="7"/>
  <c r="H1902" i="7"/>
  <c r="H1402" i="7"/>
  <c r="H2469" i="7"/>
  <c r="H1444" i="7"/>
  <c r="H1136" i="7"/>
  <c r="H1939" i="7"/>
  <c r="H213" i="7"/>
  <c r="H359" i="7"/>
  <c r="H2197" i="7"/>
  <c r="H1725" i="7"/>
  <c r="H134" i="7"/>
  <c r="H1403" i="7"/>
  <c r="H927" i="7"/>
  <c r="H1006" i="7"/>
  <c r="H3287" i="7"/>
  <c r="H1755" i="7"/>
  <c r="H257" i="7"/>
  <c r="H2233" i="7"/>
  <c r="H189" i="7"/>
  <c r="H3011" i="7"/>
  <c r="H1642" i="7"/>
  <c r="H2875" i="7"/>
  <c r="H2508" i="7"/>
  <c r="H931" i="7"/>
  <c r="H225" i="7"/>
  <c r="H2968" i="7"/>
  <c r="H1003" i="7"/>
  <c r="H3180" i="7"/>
  <c r="H1218" i="7"/>
  <c r="H2052" i="7"/>
  <c r="H63" i="7"/>
  <c r="H2730" i="7"/>
  <c r="H3312" i="7"/>
  <c r="H1765" i="7"/>
  <c r="H1189" i="7"/>
  <c r="H228" i="7"/>
  <c r="H2406" i="7"/>
  <c r="H2443" i="7"/>
  <c r="H1211" i="7"/>
  <c r="H1473" i="7"/>
  <c r="H21" i="7"/>
  <c r="H841" i="7"/>
  <c r="H2328" i="7"/>
  <c r="H198" i="7"/>
  <c r="H1267" i="7"/>
  <c r="H427" i="7"/>
  <c r="H1386" i="7"/>
  <c r="H2423" i="7"/>
  <c r="H1349" i="7"/>
  <c r="H1503" i="7"/>
  <c r="H2272" i="7"/>
  <c r="H2732" i="7"/>
  <c r="H3050" i="7"/>
  <c r="H102" i="7"/>
  <c r="H566" i="7"/>
  <c r="H408" i="7"/>
  <c r="H1616" i="7"/>
  <c r="H2878" i="7"/>
  <c r="H2140" i="7"/>
  <c r="H2579" i="7"/>
  <c r="H88" i="7"/>
  <c r="H2465" i="7"/>
  <c r="H501" i="7"/>
  <c r="H384" i="7"/>
  <c r="H685" i="7"/>
  <c r="H3085" i="7"/>
  <c r="H1751" i="7"/>
  <c r="H3211" i="7"/>
  <c r="H2269" i="7"/>
  <c r="H676" i="7"/>
  <c r="H583" i="7"/>
  <c r="H244" i="7"/>
  <c r="H2243" i="7"/>
  <c r="H1273" i="7"/>
  <c r="H2958" i="7"/>
  <c r="H2822" i="7"/>
  <c r="H403" i="7"/>
  <c r="H3262" i="7"/>
  <c r="H116" i="7"/>
  <c r="H2488" i="7"/>
  <c r="H563" i="7"/>
  <c r="H1017" i="7"/>
  <c r="H3021" i="7"/>
  <c r="H3225" i="7"/>
  <c r="H2378" i="7"/>
  <c r="H3298" i="7"/>
  <c r="H356" i="7"/>
  <c r="H1148" i="7"/>
  <c r="H686" i="7"/>
  <c r="H2861" i="7"/>
  <c r="H928" i="7"/>
  <c r="H1179" i="7"/>
  <c r="H2139" i="7"/>
  <c r="H1128" i="7"/>
  <c r="H171" i="7"/>
  <c r="H3137" i="7"/>
  <c r="H204" i="7"/>
  <c r="H648" i="7"/>
  <c r="H1205" i="7"/>
  <c r="H3268" i="7"/>
  <c r="H1372" i="7"/>
  <c r="H1647" i="7"/>
  <c r="H868" i="7"/>
  <c r="H2355" i="7"/>
  <c r="H8" i="7"/>
  <c r="H3130" i="7"/>
  <c r="H2136" i="7"/>
  <c r="H1037" i="7"/>
  <c r="H416" i="7"/>
  <c r="H773" i="7"/>
  <c r="H3004" i="7"/>
  <c r="H2165" i="7"/>
  <c r="H2180" i="7"/>
  <c r="H2632" i="7"/>
  <c r="H3140" i="7"/>
  <c r="H2700" i="7"/>
  <c r="H2858" i="7"/>
  <c r="H3281" i="7"/>
  <c r="H379" i="7"/>
  <c r="H2120" i="7"/>
  <c r="H660" i="7"/>
  <c r="H2095" i="7"/>
  <c r="H3345" i="7"/>
  <c r="H837" i="7"/>
  <c r="H536" i="7"/>
  <c r="H714" i="7"/>
  <c r="H510" i="7"/>
  <c r="H2148" i="7"/>
  <c r="H1002" i="7"/>
  <c r="H1455" i="7"/>
  <c r="H1334" i="7"/>
  <c r="H1568" i="7"/>
  <c r="H522" i="7"/>
  <c r="H1829" i="7"/>
  <c r="H621" i="7"/>
  <c r="H2737" i="7"/>
  <c r="H1337" i="7"/>
  <c r="H395" i="7"/>
  <c r="H1033" i="7"/>
  <c r="H681" i="7"/>
  <c r="H732" i="7"/>
  <c r="H162" i="7"/>
  <c r="H1256" i="7"/>
  <c r="H2766" i="7"/>
  <c r="H2428" i="7"/>
  <c r="H1073" i="7"/>
  <c r="H2795" i="7"/>
  <c r="H9" i="7"/>
  <c r="H3076" i="7"/>
  <c r="H1161" i="7"/>
  <c r="H2000" i="7"/>
  <c r="H737" i="7"/>
  <c r="H337" i="7"/>
  <c r="H1198" i="7"/>
  <c r="H872" i="7"/>
  <c r="H555" i="7"/>
  <c r="H1154" i="7"/>
  <c r="H1868" i="7"/>
  <c r="H2391" i="7"/>
  <c r="H3394" i="7"/>
  <c r="H1172" i="7"/>
  <c r="H2782" i="7"/>
  <c r="H996" i="7"/>
  <c r="H1523" i="7"/>
  <c r="H3249" i="7"/>
  <c r="H1190" i="7"/>
  <c r="H1975" i="7"/>
  <c r="H152" i="7"/>
  <c r="H783" i="7"/>
  <c r="H220" i="7"/>
  <c r="H708" i="7"/>
  <c r="H1560" i="7"/>
  <c r="H725" i="7"/>
  <c r="H843" i="7"/>
  <c r="H953" i="7"/>
  <c r="H1864" i="7"/>
  <c r="H70" i="7"/>
  <c r="H1475" i="7"/>
  <c r="H2879" i="7"/>
  <c r="H1139" i="7"/>
  <c r="H2390" i="7"/>
  <c r="H2066" i="7"/>
  <c r="H1427" i="7"/>
  <c r="H1710" i="7"/>
  <c r="H3046" i="7"/>
  <c r="H814" i="7"/>
  <c r="H512" i="7"/>
  <c r="H95" i="7"/>
  <c r="H323" i="7"/>
  <c r="H1133" i="7"/>
  <c r="H2783" i="7"/>
  <c r="H49" i="7"/>
  <c r="H2564" i="7"/>
  <c r="H1767" i="7"/>
  <c r="H2962" i="7"/>
  <c r="H2331" i="7"/>
  <c r="H3266" i="7"/>
  <c r="H598" i="7"/>
  <c r="H1163" i="7"/>
  <c r="H2826" i="7"/>
  <c r="H2993" i="7"/>
  <c r="H1757" i="7"/>
  <c r="H1290" i="7"/>
  <c r="H1515" i="7"/>
  <c r="H2107" i="7"/>
  <c r="H824" i="7"/>
  <c r="H1579" i="7"/>
  <c r="H1982" i="7"/>
  <c r="H36" i="7"/>
  <c r="H2616" i="7"/>
  <c r="H864" i="7"/>
  <c r="H1180" i="7"/>
  <c r="H391" i="7"/>
  <c r="H1819" i="7"/>
  <c r="H494" i="7"/>
  <c r="H1727" i="7"/>
  <c r="H1790" i="7"/>
  <c r="H2424" i="7"/>
  <c r="H1338" i="7"/>
  <c r="H2250" i="7"/>
  <c r="H3182" i="7"/>
  <c r="H344" i="7"/>
  <c r="H3291" i="7"/>
  <c r="H2603" i="7"/>
  <c r="H1191" i="7"/>
  <c r="H3099" i="7"/>
  <c r="H2969" i="7"/>
  <c r="H182" i="7"/>
  <c r="H976" i="7"/>
  <c r="H3358" i="7"/>
  <c r="H692" i="7"/>
  <c r="H1632" i="7"/>
  <c r="H456" i="7"/>
  <c r="H2257" i="7"/>
  <c r="H2605" i="7"/>
  <c r="H2980" i="7"/>
  <c r="H357" i="7"/>
  <c r="H3023" i="7"/>
  <c r="H3031" i="7"/>
  <c r="H1691" i="7"/>
  <c r="H1669" i="7"/>
  <c r="H1569" i="7"/>
  <c r="H2006" i="7"/>
  <c r="H498" i="7"/>
  <c r="H2860" i="7"/>
  <c r="H1369" i="7"/>
  <c r="H410" i="7"/>
  <c r="H404" i="7"/>
  <c r="H387" i="7"/>
  <c r="H2614" i="7"/>
  <c r="H3121" i="7"/>
  <c r="H2637" i="7"/>
  <c r="H3383" i="7"/>
  <c r="H1651" i="7"/>
  <c r="H2432" i="7"/>
  <c r="H1356" i="7"/>
  <c r="H2921" i="7"/>
  <c r="H721" i="7"/>
  <c r="H1100" i="7"/>
  <c r="H457" i="7"/>
  <c r="H392" i="7"/>
  <c r="H2079" i="7"/>
  <c r="H629" i="7"/>
  <c r="H811" i="7"/>
  <c r="H932" i="7"/>
  <c r="H1168" i="7"/>
  <c r="H556" i="7"/>
  <c r="H2445" i="7"/>
  <c r="H434" i="7"/>
  <c r="H2277" i="7"/>
  <c r="H567" i="7"/>
  <c r="H603" i="7"/>
  <c r="H46" i="7"/>
  <c r="H1418" i="7"/>
  <c r="H970" i="7"/>
  <c r="H2976" i="7"/>
  <c r="H3152" i="7"/>
  <c r="H767" i="7"/>
  <c r="H216" i="7"/>
  <c r="H1376" i="7"/>
  <c r="H2780" i="7"/>
  <c r="H2474" i="7"/>
  <c r="H3374" i="7"/>
  <c r="H997" i="7"/>
  <c r="H1972" i="7"/>
  <c r="H1089" i="7"/>
  <c r="H2476" i="7"/>
  <c r="H1463" i="7"/>
  <c r="H484" i="7"/>
  <c r="H2010" i="7"/>
  <c r="H1265" i="7"/>
  <c r="H2999" i="7"/>
  <c r="H2638" i="7"/>
  <c r="H2741" i="7"/>
  <c r="H380" i="7"/>
  <c r="H890" i="7"/>
  <c r="H571" i="7"/>
  <c r="H2025" i="7"/>
  <c r="H2931" i="7"/>
  <c r="H3173" i="7"/>
  <c r="H229" i="7"/>
  <c r="H564" i="7"/>
  <c r="H1101" i="7"/>
  <c r="H1015" i="7"/>
  <c r="H2202" i="7"/>
  <c r="H1705" i="7"/>
  <c r="H2087" i="7"/>
  <c r="H717" i="7"/>
  <c r="H2273" i="7"/>
  <c r="H393" i="7"/>
  <c r="H397" i="7"/>
  <c r="H3078" i="7"/>
  <c r="H2585" i="7"/>
  <c r="H670" i="7"/>
  <c r="H529" i="7"/>
  <c r="H1821" i="7"/>
  <c r="H2865" i="7"/>
  <c r="H1652" i="7"/>
  <c r="H622" i="7"/>
  <c r="H2724" i="7"/>
  <c r="H2818" i="7"/>
  <c r="H436" i="7"/>
  <c r="H1287" i="7"/>
  <c r="H3333" i="7"/>
  <c r="H625" i="7"/>
  <c r="H2612" i="7"/>
  <c r="H1661" i="7"/>
  <c r="H298" i="7"/>
  <c r="H2923" i="7"/>
  <c r="H3075" i="7"/>
  <c r="H1392" i="7"/>
  <c r="H103" i="7"/>
  <c r="H1415" i="7"/>
  <c r="H1854" i="7"/>
  <c r="H2528" i="7"/>
  <c r="H2401" i="7"/>
  <c r="H2183" i="7"/>
  <c r="H1301" i="7"/>
  <c r="H1955" i="7"/>
  <c r="H2842" i="7"/>
  <c r="H2377" i="7"/>
  <c r="H1978" i="7"/>
  <c r="H2725" i="7"/>
  <c r="H3083" i="7"/>
  <c r="H1695" i="7"/>
  <c r="H1268" i="7"/>
  <c r="H1234" i="7"/>
  <c r="H1706" i="7"/>
  <c r="H604" i="7"/>
  <c r="H1800" i="7"/>
  <c r="H2995" i="7"/>
  <c r="H1236" i="7"/>
  <c r="H1966" i="7"/>
  <c r="H1974" i="7"/>
  <c r="H838" i="7"/>
  <c r="H682" i="7"/>
  <c r="H2772" i="7"/>
  <c r="H428" i="7"/>
  <c r="H815" i="7"/>
  <c r="H649" i="7"/>
  <c r="H314" i="7"/>
  <c r="H3248" i="7"/>
  <c r="H1185" i="7"/>
  <c r="H3177" i="7"/>
  <c r="H1760" i="7"/>
  <c r="H3357" i="7"/>
  <c r="H2565" i="7"/>
  <c r="H2262" i="7"/>
  <c r="H1206" i="7"/>
  <c r="H671" i="7"/>
  <c r="H2026" i="7"/>
  <c r="H1968" i="7"/>
  <c r="H2984" i="7"/>
  <c r="H3048" i="7"/>
  <c r="H2317" i="7"/>
  <c r="H1097" i="7"/>
  <c r="H2023" i="7"/>
  <c r="H2804" i="7"/>
  <c r="H1842" i="7"/>
  <c r="H842" i="7"/>
  <c r="H2163" i="7"/>
  <c r="H3032" i="7"/>
  <c r="H962" i="7"/>
  <c r="H722" i="7"/>
  <c r="H3399" i="7"/>
  <c r="H2738" i="7"/>
  <c r="H1835" i="7"/>
  <c r="H1780" i="7"/>
  <c r="H1839" i="7"/>
  <c r="H2706" i="7"/>
  <c r="H527" i="7"/>
  <c r="H2113" i="7"/>
  <c r="H634" i="7"/>
  <c r="H3299" i="7"/>
  <c r="H1698" i="7"/>
  <c r="H1044" i="7"/>
  <c r="H1859" i="7"/>
  <c r="H30" i="7"/>
  <c r="H3252" i="7"/>
  <c r="H2977" i="7"/>
  <c r="H2478" i="7"/>
  <c r="H1080" i="7"/>
  <c r="H2209" i="7"/>
  <c r="H2566" i="7"/>
  <c r="H2866" i="7"/>
  <c r="H1146" i="7"/>
  <c r="H1504" i="7"/>
  <c r="H2379" i="7"/>
  <c r="H923" i="7"/>
  <c r="H3052" i="7"/>
  <c r="H2030" i="7"/>
  <c r="H443" i="7"/>
  <c r="H217" i="7"/>
  <c r="H1554" i="7"/>
  <c r="H3186" i="7"/>
  <c r="H2643" i="7"/>
  <c r="H2723" i="7"/>
  <c r="H444" i="7"/>
  <c r="H1777" i="7"/>
  <c r="H1809" i="7"/>
  <c r="H2859" i="7"/>
  <c r="H2680" i="7"/>
  <c r="H1061" i="7"/>
  <c r="H461" i="7"/>
  <c r="H1411" i="7"/>
  <c r="H157" i="7"/>
  <c r="H2363" i="7"/>
  <c r="H709" i="7"/>
  <c r="H2337" i="7"/>
  <c r="H1556" i="7"/>
  <c r="H907" i="7"/>
  <c r="H693" i="7"/>
  <c r="H2606" i="7"/>
  <c r="H3040" i="7"/>
  <c r="H1174" i="7"/>
  <c r="H2925" i="7"/>
  <c r="H1885" i="7"/>
  <c r="H2224" i="7"/>
  <c r="H2581" i="7"/>
  <c r="H2358" i="7"/>
  <c r="H2986" i="7"/>
  <c r="H2948" i="7"/>
  <c r="H1713" i="7"/>
  <c r="H2046" i="7"/>
  <c r="H345" i="7"/>
  <c r="H1940" i="7"/>
  <c r="H1052" i="7"/>
  <c r="H3236" i="7"/>
  <c r="H3174" i="7"/>
  <c r="H2498" i="7"/>
  <c r="H3008" i="7"/>
  <c r="H694" i="7"/>
  <c r="H1962" i="7"/>
  <c r="H1430" i="7"/>
  <c r="H3119" i="7"/>
  <c r="H2576" i="7"/>
  <c r="H2047" i="7"/>
  <c r="H547" i="7"/>
  <c r="H2657" i="7"/>
  <c r="H2918" i="7"/>
  <c r="H661" i="7"/>
  <c r="H876" i="7"/>
  <c r="H485" i="7"/>
  <c r="H3373" i="7"/>
  <c r="H1954" i="7"/>
  <c r="H786" i="7"/>
  <c r="H3118" i="7"/>
  <c r="H1594" i="7"/>
  <c r="H847" i="7"/>
  <c r="H3027" i="7"/>
  <c r="H2892" i="7"/>
  <c r="H1654" i="7"/>
  <c r="H2990" i="7"/>
  <c r="H594" i="7"/>
  <c r="H3158" i="7"/>
  <c r="H2088" i="7"/>
  <c r="H1213" i="7"/>
  <c r="H113" i="7"/>
  <c r="H299" i="7"/>
  <c r="H2314" i="7"/>
  <c r="H1331" i="7"/>
  <c r="H1815" i="7"/>
  <c r="H209" i="7"/>
  <c r="H1435" i="7"/>
  <c r="H2422" i="7"/>
  <c r="H3020" i="7"/>
  <c r="H1498" i="7"/>
  <c r="H37" i="7"/>
  <c r="H3204" i="7"/>
  <c r="H305" i="7"/>
  <c r="H1464" i="7"/>
  <c r="H2326" i="7"/>
  <c r="H1547" i="7"/>
  <c r="H705" i="7"/>
  <c r="H3109" i="7"/>
  <c r="H3138" i="7"/>
  <c r="H900" i="7"/>
  <c r="H1516" i="7"/>
  <c r="H3170" i="7"/>
  <c r="H439" i="7"/>
  <c r="H3232" i="7"/>
  <c r="H1408" i="7"/>
  <c r="H329" i="7"/>
  <c r="H1586" i="7"/>
  <c r="H1209" i="7"/>
  <c r="H1442" i="7"/>
  <c r="H1357" i="7"/>
  <c r="H539" i="7"/>
  <c r="H2748" i="7"/>
  <c r="H1880" i="7"/>
  <c r="H2072" i="7"/>
  <c r="H2609" i="7"/>
  <c r="H2688" i="7"/>
  <c r="H1409" i="7"/>
  <c r="H2299" i="7"/>
  <c r="H638" i="7"/>
  <c r="H2765" i="7"/>
  <c r="H3384" i="7"/>
  <c r="H3359" i="7"/>
  <c r="H349" i="7"/>
  <c r="H104" i="7"/>
  <c r="H3283" i="7"/>
  <c r="H1862" i="7"/>
  <c r="H1075" i="7"/>
  <c r="H1904" i="7"/>
  <c r="H1303" i="7"/>
  <c r="H2973" i="7"/>
  <c r="H2671" i="7"/>
  <c r="H2597" i="7"/>
  <c r="H1894" i="7"/>
  <c r="H901" i="7"/>
  <c r="H508" i="7"/>
  <c r="H1633" i="7"/>
  <c r="H3328" i="7"/>
  <c r="H3286" i="7"/>
  <c r="H71" i="7"/>
  <c r="H1344" i="7"/>
  <c r="H3241" i="7"/>
  <c r="H2529" i="7"/>
  <c r="H2089" i="7"/>
  <c r="H2961" i="7"/>
  <c r="H3302" i="7"/>
  <c r="H2017" i="7"/>
  <c r="H2393" i="7"/>
  <c r="H1804" i="7"/>
  <c r="H2240" i="7"/>
  <c r="H105" i="7"/>
  <c r="H1947" i="7"/>
  <c r="H1998" i="7"/>
  <c r="H2519" i="7"/>
  <c r="H1446" i="7"/>
  <c r="H1723" i="7"/>
  <c r="H158" i="7"/>
  <c r="H89" i="7"/>
  <c r="H176" i="7"/>
  <c r="H834" i="7"/>
  <c r="H1622" i="7"/>
  <c r="H2621" i="7"/>
  <c r="H946" i="7"/>
  <c r="H3405" i="7"/>
  <c r="H2166" i="7"/>
  <c r="H2745" i="7"/>
  <c r="H96" i="7"/>
  <c r="H3378" i="7"/>
  <c r="H2634" i="7"/>
  <c r="H2593" i="7"/>
  <c r="H774" i="7"/>
  <c r="H1914" i="7"/>
  <c r="H2008" i="7"/>
  <c r="H1928" i="7"/>
  <c r="H2141" i="7"/>
  <c r="H1892" i="7"/>
  <c r="H777" i="7"/>
  <c r="H1600" i="7"/>
  <c r="H65" i="7"/>
  <c r="H808" i="7"/>
  <c r="H1533" i="7"/>
  <c r="H891" i="7"/>
  <c r="H332" i="7"/>
  <c r="H2056" i="7"/>
  <c r="H398" i="7"/>
  <c r="H470" i="7"/>
  <c r="H3289" i="7"/>
  <c r="H1064" i="7"/>
  <c r="H3276" i="7"/>
  <c r="H3127" i="7"/>
  <c r="H2872" i="7"/>
  <c r="H2811" i="7"/>
  <c r="H1605" i="7"/>
  <c r="H1985" i="7"/>
  <c r="H558" i="7"/>
  <c r="H1825" i="7"/>
  <c r="H861" i="7"/>
  <c r="H261" i="7"/>
  <c r="H1469" i="7"/>
  <c r="H1219" i="7"/>
  <c r="H1843" i="7"/>
  <c r="H472" i="7"/>
  <c r="H2366" i="7"/>
  <c r="H2672" i="7"/>
  <c r="H3082" i="7"/>
  <c r="H595" i="7"/>
  <c r="H1377" i="7"/>
  <c r="H2536" i="7"/>
  <c r="H2311" i="7"/>
  <c r="H2514" i="7"/>
  <c r="H2521" i="7"/>
  <c r="H1591" i="7"/>
  <c r="H902" i="7"/>
  <c r="H306" i="7"/>
  <c r="H374" i="7"/>
  <c r="H2877" i="7"/>
  <c r="H2101" i="7"/>
  <c r="H1830" i="7"/>
  <c r="H138" i="7"/>
  <c r="H2863" i="7"/>
  <c r="H43" i="7"/>
  <c r="H1354" i="7"/>
  <c r="H2285" i="7"/>
  <c r="H2647" i="7"/>
  <c r="H2100" i="7"/>
  <c r="H360" i="7"/>
  <c r="H924" i="7"/>
  <c r="H738" i="7"/>
  <c r="H1609" i="7"/>
  <c r="H1471" i="7"/>
  <c r="H409" i="7"/>
  <c r="H2462" i="7"/>
  <c r="H614" i="7"/>
  <c r="H2146" i="7"/>
  <c r="H1519" i="7"/>
  <c r="H1818" i="7"/>
  <c r="H486" i="7"/>
  <c r="H363" i="7"/>
  <c r="H746" i="7"/>
  <c r="H968" i="7"/>
  <c r="H540" i="7"/>
  <c r="H2380" i="7"/>
  <c r="H1957" i="7"/>
  <c r="H2767" i="7"/>
  <c r="H1323" i="7"/>
  <c r="H2114" i="7"/>
  <c r="H72" i="7"/>
  <c r="H467" i="7"/>
  <c r="H565" i="7"/>
  <c r="H1261" i="7"/>
  <c r="H1679" i="7"/>
  <c r="H3212" i="7"/>
  <c r="H3079" i="7"/>
  <c r="H1525" i="7"/>
  <c r="H2496" i="7"/>
  <c r="H2075" i="7"/>
  <c r="H3363" i="7"/>
  <c r="H2029" i="7"/>
  <c r="H3129" i="7"/>
  <c r="H585" i="7"/>
  <c r="H701" i="7"/>
  <c r="H1378" i="7"/>
  <c r="H516" i="7"/>
  <c r="H919" i="7"/>
  <c r="H210" i="7"/>
  <c r="H2553" i="7"/>
  <c r="H723" i="7"/>
  <c r="H1018" i="7"/>
  <c r="H148" i="7"/>
  <c r="H1926" i="7"/>
  <c r="H2080" i="7"/>
  <c r="H1094" i="7"/>
  <c r="H50" i="7"/>
  <c r="H683" i="7"/>
  <c r="H2996" i="7"/>
  <c r="H2147" i="7"/>
  <c r="H1718" i="7"/>
  <c r="H2586" i="7"/>
  <c r="H2556" i="7"/>
  <c r="H531" i="7"/>
  <c r="H1916" i="7"/>
  <c r="H2236" i="7"/>
  <c r="H51" i="7"/>
  <c r="H2090" i="7"/>
  <c r="H3092" i="7"/>
  <c r="H495" i="7"/>
  <c r="H2578" i="7"/>
  <c r="H1036" i="7"/>
  <c r="H557" i="7"/>
  <c r="H1648" i="7"/>
  <c r="H1426" i="7"/>
  <c r="H1724" i="7"/>
  <c r="H2437" i="7"/>
  <c r="H2002" i="7"/>
  <c r="H2960" i="7"/>
  <c r="H933" i="7"/>
  <c r="H3309" i="7"/>
  <c r="H2660" i="7"/>
  <c r="H1106" i="7"/>
  <c r="H2297" i="7"/>
  <c r="H1187" i="7"/>
  <c r="H1023" i="7"/>
  <c r="H1129" i="7"/>
  <c r="H3072" i="7"/>
  <c r="H2530" i="7"/>
  <c r="H2321" i="7"/>
  <c r="H2429" i="7"/>
  <c r="H1047" i="7"/>
  <c r="H775" i="7"/>
  <c r="H1623" i="7"/>
  <c r="H249" i="7"/>
  <c r="H881" i="7"/>
  <c r="H1803" i="7"/>
  <c r="H2924" i="7"/>
  <c r="H117" i="7"/>
  <c r="H2291" i="7"/>
  <c r="H3065" i="7"/>
  <c r="H2009" i="7"/>
  <c r="H630" i="7"/>
  <c r="H1171" i="7"/>
  <c r="H3375" i="7"/>
  <c r="H2482" i="7"/>
  <c r="H2572" i="7"/>
  <c r="H2933" i="7"/>
  <c r="H1104" i="7"/>
  <c r="H2662" i="7"/>
  <c r="H3066" i="7"/>
  <c r="H859" i="7"/>
  <c r="H432" i="7"/>
  <c r="H2338" i="7"/>
  <c r="H1532" i="7"/>
  <c r="H214" i="7"/>
  <c r="H667" i="7"/>
  <c r="H2916" i="7"/>
  <c r="H809" i="7"/>
  <c r="H52" i="7"/>
  <c r="H990" i="7"/>
  <c r="H860" i="7"/>
  <c r="H309" i="7"/>
  <c r="H972" i="7"/>
  <c r="H977" i="7"/>
  <c r="H2525" i="7"/>
  <c r="H3237" i="7"/>
  <c r="H2650" i="7"/>
  <c r="H2184" i="7"/>
  <c r="H1593" i="7"/>
  <c r="H2910" i="7"/>
  <c r="H1304" i="7"/>
  <c r="H2446" i="7"/>
  <c r="H2919" i="7"/>
  <c r="H1715" i="7"/>
  <c r="H2234" i="7"/>
  <c r="H3208" i="7"/>
  <c r="H3277" i="7"/>
  <c r="H1831" i="7"/>
  <c r="H1787" i="7"/>
  <c r="H1164" i="7"/>
  <c r="H1909" i="7"/>
  <c r="H778" i="7"/>
  <c r="H1555" i="7"/>
  <c r="H1649" i="7"/>
  <c r="H153" i="7"/>
  <c r="H1358" i="7"/>
  <c r="H3409" i="7"/>
  <c r="H1021" i="7"/>
  <c r="H445" i="7"/>
  <c r="H496" i="7"/>
  <c r="H237" i="7"/>
  <c r="H1797" i="7"/>
  <c r="H2426" i="7"/>
  <c r="H580" i="7"/>
  <c r="H3096" i="7"/>
  <c r="H551" i="7"/>
  <c r="H793" i="7"/>
  <c r="H1096" i="7"/>
  <c r="H873" i="7"/>
  <c r="H350" i="7"/>
  <c r="H2300" i="7"/>
  <c r="H3126" i="7"/>
  <c r="H1595" i="7"/>
  <c r="H1493" i="7"/>
  <c r="H3102" i="7"/>
  <c r="H1956" i="7"/>
  <c r="H130" i="7"/>
  <c r="H1283" i="7"/>
  <c r="H2675" i="7"/>
  <c r="H2481" i="7"/>
  <c r="H2853" i="7"/>
  <c r="H3043" i="7"/>
  <c r="H1166" i="7"/>
  <c r="H1373" i="7"/>
  <c r="H449" i="7"/>
  <c r="H2131" i="7"/>
  <c r="H411" i="7"/>
  <c r="H2755" i="7"/>
  <c r="H73" i="7"/>
  <c r="H1070" i="7"/>
  <c r="H537" i="7"/>
  <c r="H852" i="7"/>
  <c r="H2610" i="7"/>
  <c r="H1929" i="7"/>
  <c r="H1934" i="7"/>
  <c r="H2255" i="7"/>
  <c r="H1726" i="7"/>
  <c r="H2903" i="7"/>
  <c r="H2687" i="7"/>
  <c r="H3395" i="7"/>
  <c r="H2490" i="7"/>
  <c r="H2716" i="7"/>
  <c r="H1915" i="7"/>
  <c r="H3200" i="7"/>
  <c r="H1294" i="7"/>
  <c r="H1728" i="7"/>
  <c r="H2121" i="7"/>
  <c r="H790" i="7"/>
  <c r="H794" i="7"/>
  <c r="H2425" i="7"/>
  <c r="H2381" i="7"/>
  <c r="H2115" i="7"/>
  <c r="H3087" i="7"/>
  <c r="H2828" i="7"/>
  <c r="H81" i="7"/>
  <c r="H371" i="7"/>
  <c r="H64" i="7"/>
  <c r="H1520" i="7"/>
  <c r="H2228" i="7"/>
  <c r="H1443" i="7"/>
  <c r="H3171" i="7"/>
  <c r="H599" i="7"/>
  <c r="H2341" i="7"/>
  <c r="H1775" i="7"/>
  <c r="H2093" i="7"/>
  <c r="H1511" i="7"/>
  <c r="H2952" i="7"/>
  <c r="H3301" i="7"/>
  <c r="H1813" i="7"/>
  <c r="H610" i="7"/>
  <c r="H2477" i="7"/>
  <c r="H662" i="7"/>
  <c r="H752" i="7"/>
  <c r="H1476" i="7"/>
  <c r="H2760" i="7"/>
  <c r="H748" i="7"/>
  <c r="H1144" i="7"/>
  <c r="H218" i="7"/>
  <c r="H3256" i="7"/>
  <c r="H3382" i="7"/>
  <c r="H1976" i="7"/>
  <c r="H1549" i="7"/>
  <c r="H2847" i="7"/>
  <c r="H2774" i="7"/>
  <c r="H1216" i="7"/>
  <c r="H1440" i="7"/>
  <c r="H1393" i="7"/>
  <c r="H765" i="7"/>
  <c r="H2431" i="7"/>
  <c r="H2589" i="7"/>
  <c r="H1670" i="7"/>
  <c r="H3254" i="7"/>
  <c r="H1318" i="7"/>
  <c r="H2802" i="7"/>
  <c r="H576" i="7"/>
  <c r="H600" i="7"/>
  <c r="H3397" i="7"/>
  <c r="H523" i="7"/>
  <c r="H1973" i="7"/>
  <c r="H3088" i="7"/>
  <c r="H2267" i="7"/>
  <c r="H177" i="7"/>
  <c r="H28" i="7"/>
  <c r="H10" i="7"/>
  <c r="H1886" i="7"/>
  <c r="H1311" i="7"/>
  <c r="H735" i="7"/>
  <c r="H2076" i="7"/>
  <c r="H1307" i="7"/>
  <c r="H1871" i="7"/>
  <c r="H1343" i="7"/>
  <c r="H3315" i="7"/>
  <c r="H2827" i="7"/>
  <c r="H2981" i="7"/>
  <c r="H678" i="7"/>
  <c r="H97" i="7"/>
  <c r="H2442" i="7"/>
  <c r="H2721" i="7"/>
  <c r="H2563" i="7"/>
  <c r="H318" i="7"/>
  <c r="H1736" i="7"/>
  <c r="H513" i="7"/>
  <c r="H2845" i="7"/>
  <c r="H640" i="7"/>
  <c r="H3206" i="7"/>
  <c r="H1500" i="7"/>
  <c r="H1382" i="7"/>
  <c r="H2369" i="7"/>
  <c r="H2408" i="7"/>
  <c r="H2156" i="7"/>
  <c r="H126" i="7"/>
  <c r="H2051" i="7"/>
  <c r="H85" i="7"/>
  <c r="H2065" i="7"/>
  <c r="H652" i="7"/>
  <c r="H2185" i="7"/>
  <c r="H1405" i="7"/>
  <c r="H816" i="7"/>
  <c r="H1359" i="7"/>
  <c r="H1781" i="7"/>
  <c r="H3213" i="7"/>
  <c r="H381" i="7"/>
  <c r="H313" i="7"/>
  <c r="H3191" i="7"/>
  <c r="H1592" i="7"/>
  <c r="H3264" i="7"/>
  <c r="H276" i="7"/>
  <c r="H3221" i="7"/>
  <c r="H1105" i="7"/>
  <c r="H1951" i="7"/>
  <c r="H1970" i="7"/>
  <c r="H706" i="7"/>
  <c r="H2340" i="7"/>
  <c r="H984" i="7"/>
  <c r="H2834" i="7"/>
  <c r="H1109" i="7"/>
  <c r="H538" i="7"/>
  <c r="H3084" i="7"/>
  <c r="H3295" i="7"/>
  <c r="H18" i="7"/>
  <c r="H1626" i="7"/>
  <c r="H517" i="7"/>
  <c r="H2033" i="7"/>
  <c r="H3408" i="7"/>
  <c r="H2360" i="7"/>
  <c r="H7" i="7"/>
  <c r="H1613" i="7"/>
  <c r="H3120" i="7"/>
  <c r="H1749" i="7"/>
  <c r="H3293" i="7"/>
  <c r="H3134" i="7"/>
  <c r="H1456" i="7"/>
  <c r="H939" i="7"/>
  <c r="H823" i="7"/>
  <c r="H1930" i="7"/>
  <c r="H2941" i="7"/>
  <c r="H3353" i="7"/>
  <c r="H452" i="7"/>
  <c r="H2651" i="7"/>
  <c r="H215" i="7"/>
  <c r="H1142" i="7"/>
  <c r="H2187" i="7"/>
  <c r="H3336" i="7"/>
  <c r="H1145" i="7"/>
  <c r="H1621" i="7"/>
  <c r="H2583" i="7"/>
  <c r="H1197" i="7"/>
  <c r="H2492" i="7"/>
  <c r="H2938" i="7"/>
  <c r="H1367" i="7"/>
  <c r="H2063" i="7"/>
  <c r="H1252" i="7"/>
  <c r="H1076" i="7"/>
  <c r="H388" i="7"/>
  <c r="H1269" i="7"/>
  <c r="H1521" i="7"/>
  <c r="H1746" i="7"/>
  <c r="H1263" i="7"/>
  <c r="H663" i="7"/>
  <c r="H2757" i="7"/>
  <c r="H654" i="7"/>
  <c r="H3155" i="7"/>
  <c r="H2308" i="7"/>
  <c r="H1863" i="7"/>
  <c r="H3151" i="7"/>
  <c r="H947" i="7"/>
  <c r="H1420" i="7"/>
  <c r="H3115" i="7"/>
  <c r="H2848" i="7"/>
  <c r="H1877" i="7"/>
  <c r="H1989" i="7"/>
  <c r="H2978" i="7"/>
  <c r="H1315" i="7"/>
  <c r="H1140" i="7"/>
  <c r="H3228" i="7"/>
  <c r="H22" i="7"/>
  <c r="H3036" i="7"/>
  <c r="H255" i="7"/>
  <c r="H3303" i="7"/>
  <c r="H1056" i="7"/>
  <c r="H2830" i="7"/>
  <c r="H2881" i="7"/>
  <c r="H1011" i="7"/>
  <c r="H3246" i="7"/>
  <c r="H1077" i="7"/>
  <c r="H118" i="7"/>
  <c r="H1732" i="7"/>
  <c r="H3039" i="7"/>
  <c r="H2421" i="7"/>
  <c r="H3175" i="7"/>
  <c r="H3344" i="7"/>
  <c r="H199" i="7"/>
  <c r="H3296" i="7"/>
  <c r="H31" i="7"/>
  <c r="H1526" i="7"/>
  <c r="H1742" i="7"/>
  <c r="H812" i="7"/>
  <c r="H749" i="7"/>
  <c r="H2205" i="7"/>
  <c r="H421" i="7"/>
  <c r="H282" i="7"/>
  <c r="H869" i="7"/>
  <c r="H825" i="7"/>
  <c r="H1770" i="7"/>
  <c r="H541" i="7"/>
  <c r="H3379" i="7"/>
  <c r="H195" i="7"/>
  <c r="H2154" i="7"/>
  <c r="H617" i="7"/>
  <c r="H711" i="7"/>
  <c r="H631" i="7"/>
  <c r="H3106" i="7"/>
  <c r="H2281" i="7"/>
  <c r="H205" i="7"/>
  <c r="H3290" i="7"/>
  <c r="H2702" i="7"/>
  <c r="H1641" i="7"/>
  <c r="H699" i="7"/>
  <c r="H1950" i="7"/>
  <c r="H3255" i="7"/>
  <c r="H389" i="7"/>
  <c r="H2814" i="7"/>
  <c r="H1716" i="7"/>
  <c r="H2838" i="7"/>
  <c r="H963" i="7"/>
  <c r="H1312" i="7"/>
  <c r="H532" i="7"/>
  <c r="H784" i="7"/>
  <c r="H1048" i="7"/>
  <c r="H1785" i="7"/>
  <c r="H609" i="7"/>
  <c r="H3306" i="7"/>
  <c r="H801" i="7"/>
  <c r="H940" i="7"/>
  <c r="H2797" i="7"/>
  <c r="H1125" i="7"/>
  <c r="H2153" i="7"/>
  <c r="H106" i="7"/>
  <c r="H362" i="7"/>
  <c r="H3005" i="7"/>
  <c r="H1512" i="7"/>
  <c r="H2683" i="7"/>
  <c r="H90" i="7"/>
  <c r="H372" i="7"/>
  <c r="H1143" i="7"/>
  <c r="H483" i="7"/>
  <c r="H1689" i="7"/>
  <c r="H1249" i="7"/>
  <c r="H910" i="7"/>
  <c r="H3015" i="7"/>
  <c r="H1141" i="7"/>
  <c r="H1124" i="7"/>
  <c r="H2885" i="7"/>
  <c r="H1890" i="7"/>
  <c r="H1674" i="7"/>
  <c r="H2346" i="7"/>
  <c r="H178" i="7"/>
  <c r="H3165" i="7"/>
  <c r="H1412" i="7"/>
  <c r="H251" i="7"/>
  <c r="H2922" i="7"/>
  <c r="H2253" i="7"/>
  <c r="H295" i="7"/>
  <c r="H2985" i="7"/>
  <c r="H1513" i="7"/>
  <c r="H221" i="7"/>
  <c r="H797" i="7"/>
  <c r="H653" i="7"/>
  <c r="H2315" i="7"/>
  <c r="H3168" i="7"/>
  <c r="H414" i="7"/>
  <c r="H3253" i="7"/>
  <c r="H2742" i="7"/>
  <c r="H2349" i="7"/>
  <c r="H1050" i="7"/>
  <c r="H818" i="7"/>
  <c r="H2963" i="7"/>
  <c r="H1247" i="7"/>
  <c r="H1563" i="7"/>
  <c r="H2522" i="7"/>
  <c r="H114" i="7"/>
  <c r="H326" i="7"/>
  <c r="H3162" i="7"/>
  <c r="H605" i="7"/>
  <c r="H3017" i="7"/>
  <c r="H1786" i="7"/>
  <c r="H3114" i="7"/>
  <c r="H473" i="7"/>
  <c r="H695" i="7"/>
  <c r="H499" i="7"/>
  <c r="H2027" i="7"/>
  <c r="H2104" i="7"/>
  <c r="H2540" i="7"/>
  <c r="H1368" i="7"/>
  <c r="H1684" i="7"/>
  <c r="H2799" i="7"/>
  <c r="H3323" i="7"/>
  <c r="H2395" i="7"/>
  <c r="H2549" i="7"/>
  <c r="H1667" i="7"/>
  <c r="H358" i="7"/>
  <c r="H2043" i="7"/>
  <c r="H1663" i="7"/>
  <c r="H266" i="7"/>
  <c r="H3111" i="7"/>
  <c r="H262" i="7"/>
  <c r="H465" i="7"/>
  <c r="H1355" i="7"/>
  <c r="H2022" i="7"/>
  <c r="H870" i="7"/>
  <c r="H1771" i="7"/>
  <c r="H319" i="7"/>
  <c r="H1646" i="7"/>
  <c r="H2427" i="7"/>
  <c r="H1450" i="7"/>
  <c r="H1199" i="7"/>
  <c r="H903" i="7"/>
  <c r="H862" i="7"/>
  <c r="H367" i="7"/>
  <c r="H2225" i="7"/>
  <c r="H1643" i="7"/>
  <c r="H2418" i="7"/>
  <c r="H2485" i="7"/>
  <c r="H2533" i="7"/>
  <c r="H373" i="7"/>
  <c r="H3288" i="7"/>
  <c r="H986" i="7"/>
  <c r="H2500" i="7"/>
  <c r="H644" i="7"/>
  <c r="H2392" i="7"/>
  <c r="H2966" i="7"/>
  <c r="H3346" i="7"/>
  <c r="H2286" i="7"/>
  <c r="H2238" i="7"/>
  <c r="H1034" i="7"/>
  <c r="H2387" i="7"/>
  <c r="H365" i="7"/>
  <c r="H481" i="7"/>
  <c r="H1823" i="7"/>
  <c r="H238" i="7"/>
  <c r="H2186" i="7"/>
  <c r="H446" i="7"/>
  <c r="H1855" i="7"/>
  <c r="H1383" i="7"/>
  <c r="H1754" i="7"/>
  <c r="H2018" i="7"/>
  <c r="H1086" i="7"/>
  <c r="H2077" i="7"/>
  <c r="H2974" i="7"/>
  <c r="H892" i="7"/>
  <c r="H2383" i="7"/>
  <c r="H3215" i="7"/>
  <c r="H206" i="7"/>
  <c r="H664" i="7"/>
  <c r="H2526" i="7"/>
  <c r="H2463" i="7"/>
  <c r="H1589" i="7"/>
  <c r="H1016" i="7"/>
  <c r="H2731" i="7"/>
  <c r="H1499" i="7"/>
  <c r="H284" i="7"/>
  <c r="H2351" i="7"/>
  <c r="H829" i="7"/>
  <c r="H2259" i="7"/>
  <c r="H2278" i="7"/>
  <c r="H2855" i="7"/>
  <c r="H2594" i="7"/>
  <c r="H2213" i="7"/>
  <c r="H2771" i="7"/>
  <c r="H1391" i="7"/>
  <c r="H2094" i="7"/>
  <c r="H431" i="7"/>
  <c r="H234" i="7"/>
  <c r="H1460" i="7"/>
  <c r="H2414" i="7"/>
  <c r="H2460" i="7"/>
  <c r="H3366" i="7"/>
  <c r="H1857" i="7"/>
  <c r="H1585" i="7"/>
  <c r="H2188" i="7"/>
  <c r="H1783" i="7"/>
  <c r="H1659" i="7"/>
  <c r="H1617" i="7"/>
  <c r="H142" i="7"/>
  <c r="H368" i="7"/>
  <c r="H3368" i="7"/>
  <c r="H3049" i="7"/>
  <c r="H2212" i="7"/>
  <c r="H3313" i="7"/>
  <c r="H3300" i="7"/>
  <c r="H3250" i="7"/>
  <c r="H1053" i="7"/>
  <c r="H1041" i="7"/>
  <c r="H672" i="7"/>
  <c r="H3097" i="7"/>
  <c r="H2722" i="7"/>
  <c r="H1958" i="7"/>
  <c r="H2157" i="7"/>
  <c r="H1869" i="7"/>
  <c r="H2776" i="7"/>
  <c r="H2559" i="7"/>
  <c r="H1480" i="7"/>
  <c r="H2636" i="7"/>
  <c r="H2415" i="7"/>
  <c r="H2890" i="7"/>
  <c r="H1848" i="7"/>
  <c r="H2196" i="7"/>
  <c r="H1012" i="7"/>
  <c r="H528" i="7"/>
  <c r="H1664" i="7"/>
  <c r="H753" i="7"/>
  <c r="H1291" i="7"/>
  <c r="H3349" i="7"/>
  <c r="H3220" i="7"/>
  <c r="H1251" i="7"/>
  <c r="H2959" i="7"/>
  <c r="H127" i="7"/>
  <c r="H3047" i="7"/>
  <c r="H302" i="7"/>
  <c r="H929" i="7"/>
  <c r="H586" i="7"/>
  <c r="H1226" i="7"/>
  <c r="H480" i="7"/>
  <c r="H179" i="7"/>
  <c r="H3054" i="7"/>
  <c r="H3010" i="7"/>
  <c r="H2588" i="7"/>
  <c r="H729" i="7"/>
  <c r="H2483" i="7"/>
  <c r="H944" i="7"/>
  <c r="H1768" i="7"/>
  <c r="H1149" i="7"/>
  <c r="H346" i="7"/>
  <c r="H1173" i="7"/>
  <c r="H267" i="7"/>
  <c r="H1326" i="7"/>
  <c r="H466" i="7"/>
  <c r="H352" i="7"/>
  <c r="H789" i="7"/>
  <c r="H2645" i="7"/>
  <c r="H2746" i="7"/>
  <c r="H2124" i="7"/>
  <c r="H1897" i="7"/>
  <c r="H2327" i="7"/>
  <c r="H2486" i="7"/>
  <c r="H482" i="7"/>
  <c r="H316" i="7"/>
  <c r="H11" i="7"/>
  <c r="H196" i="7"/>
  <c r="H2343" i="7"/>
  <c r="H245" i="7"/>
  <c r="H1404" i="7"/>
  <c r="H369" i="7"/>
  <c r="H3351" i="7"/>
  <c r="H1865" i="7"/>
  <c r="H2403" i="7"/>
  <c r="H2495" i="7"/>
  <c r="H3342" i="7"/>
  <c r="H2735" i="7"/>
  <c r="H1207" i="7"/>
  <c r="H506" i="7"/>
  <c r="H186" i="7"/>
  <c r="H954" i="7"/>
  <c r="H980" i="7"/>
  <c r="H1640" i="7"/>
  <c r="H715" i="7"/>
  <c r="H2607" i="7"/>
  <c r="H2850" i="7"/>
  <c r="H1650" i="7"/>
  <c r="H2880" i="7"/>
  <c r="H2570" i="7"/>
  <c r="H679" i="7"/>
  <c r="H2332" i="7"/>
  <c r="H405" i="7"/>
  <c r="H994" i="7"/>
  <c r="H575" i="7"/>
  <c r="H154" i="7"/>
  <c r="H611" i="7"/>
  <c r="H3230" i="7"/>
  <c r="H1212" i="7"/>
  <c r="H2891" i="7"/>
  <c r="H1065" i="7"/>
  <c r="H2155" i="7"/>
  <c r="H3320" i="7"/>
  <c r="H1927" i="7"/>
  <c r="H533" i="7"/>
  <c r="H1778" i="7"/>
  <c r="H3226" i="7"/>
  <c r="H1152" i="7"/>
  <c r="H1150" i="7"/>
  <c r="H2181" i="7"/>
  <c r="H1522" i="7"/>
  <c r="H2479" i="7"/>
  <c r="H2575" i="7"/>
  <c r="H2352" i="7"/>
  <c r="H581" i="7"/>
  <c r="H1210" i="7"/>
  <c r="H3280" i="7"/>
  <c r="H2839" i="7"/>
  <c r="H2912" i="7"/>
  <c r="H1993" i="7"/>
  <c r="H1433" i="7"/>
  <c r="H3055" i="7"/>
  <c r="H2779" i="7"/>
  <c r="H3317" i="7"/>
  <c r="H896" i="7"/>
  <c r="H1796" i="7"/>
  <c r="H61" i="7"/>
  <c r="H2129" i="7"/>
  <c r="H2786" i="7"/>
  <c r="H1280" i="7"/>
  <c r="H3199" i="7"/>
  <c r="H2560" i="7"/>
  <c r="H422" i="7"/>
  <c r="H3018" i="7"/>
  <c r="H1429" i="7"/>
  <c r="H785" i="7"/>
  <c r="H1965" i="7"/>
  <c r="H2466" i="7"/>
  <c r="H1550" i="7"/>
  <c r="H3167" i="7"/>
  <c r="H333" i="7"/>
  <c r="H1350" i="7"/>
  <c r="H1214" i="7"/>
  <c r="H12" i="7"/>
  <c r="H502" i="7"/>
  <c r="H1004" i="7"/>
  <c r="H2054" i="7"/>
  <c r="H1406" i="7"/>
  <c r="H2906" i="7"/>
  <c r="H166" i="7"/>
  <c r="H874" i="7"/>
  <c r="H1994" i="7"/>
  <c r="H2856" i="7"/>
  <c r="H1967" i="7"/>
  <c r="H2541" i="7"/>
  <c r="H1007" i="7"/>
  <c r="H1505" i="7"/>
  <c r="H1988" i="7"/>
  <c r="H1761" i="7"/>
  <c r="H1066" i="7"/>
  <c r="H2382" i="7"/>
  <c r="H33" i="7"/>
  <c r="H1776" i="7"/>
  <c r="H2038" i="7"/>
  <c r="H713" i="7"/>
  <c r="H1302" i="7"/>
  <c r="H2793" i="7"/>
  <c r="H916" i="7"/>
  <c r="H1352" i="7"/>
  <c r="H2967" i="7"/>
  <c r="H2927" i="7"/>
  <c r="H1347" i="7"/>
  <c r="H2296" i="7"/>
  <c r="H3061" i="7"/>
  <c r="H296" i="7"/>
  <c r="H2176" i="7"/>
  <c r="H888" i="7"/>
  <c r="H3133" i="7"/>
  <c r="H1910" i="7"/>
  <c r="H1665" i="7"/>
  <c r="H1509" i="7"/>
  <c r="H310" i="7"/>
  <c r="H475" i="7"/>
  <c r="H2668" i="7"/>
  <c r="H3348" i="7"/>
  <c r="H677" i="7"/>
  <c r="H1614" i="7"/>
  <c r="H2493" i="7"/>
  <c r="H128" i="7"/>
  <c r="H29" i="7"/>
  <c r="H285" i="7"/>
  <c r="H1339" i="7"/>
  <c r="H417" i="7"/>
  <c r="H2171" i="7"/>
  <c r="H3279" i="7"/>
  <c r="H2689" i="7"/>
  <c r="H572" i="7"/>
  <c r="H840" i="7"/>
  <c r="H2464" i="7"/>
  <c r="H2810" i="7"/>
  <c r="H2778" i="7"/>
  <c r="H2788" i="7"/>
  <c r="H1365" i="7"/>
  <c r="H639" i="7"/>
  <c r="H2803" i="7"/>
  <c r="H2329" i="7"/>
  <c r="H66" i="7"/>
  <c r="H277" i="7"/>
  <c r="H2239" i="7"/>
  <c r="H1313" i="7"/>
  <c r="H2189" i="7"/>
  <c r="H1722" i="7"/>
  <c r="H1090" i="7"/>
  <c r="H67" i="7"/>
  <c r="H2247" i="7"/>
  <c r="H121" i="7"/>
  <c r="H936" i="7"/>
  <c r="H2215" i="7"/>
  <c r="H1232" i="7"/>
  <c r="H710" i="7"/>
  <c r="H241" i="7"/>
  <c r="H1321" i="7"/>
  <c r="H831" i="7"/>
  <c r="H1570" i="7"/>
  <c r="H2484" i="7"/>
  <c r="H2232" i="7"/>
  <c r="H3144" i="7"/>
  <c r="H623" i="7"/>
  <c r="H920" i="7"/>
  <c r="H835" i="7"/>
  <c r="H194" i="7"/>
  <c r="H1898" i="7"/>
  <c r="H3233" i="7"/>
  <c r="H1566" i="7"/>
  <c r="H2934" i="7"/>
  <c r="H278" i="7"/>
  <c r="H1903" i="7"/>
  <c r="H1126" i="7"/>
  <c r="H3143" i="7"/>
  <c r="H293" i="7"/>
  <c r="H853" i="7"/>
  <c r="H2" i="7"/>
  <c r="H780" i="7"/>
  <c r="H2083" i="7"/>
  <c r="H1977" i="7"/>
  <c r="H755" i="7"/>
  <c r="H3016" i="7"/>
  <c r="H2900" i="7"/>
  <c r="H2199" i="7"/>
  <c r="H399" i="7"/>
  <c r="H1465" i="7"/>
  <c r="H1192" i="7"/>
  <c r="H2611" i="7"/>
  <c r="H385" i="7"/>
  <c r="H3179" i="7"/>
  <c r="H2661" i="7"/>
  <c r="H450" i="7"/>
  <c r="H1596" i="7"/>
  <c r="H1461" i="7"/>
  <c r="H1087" i="7"/>
  <c r="H2819" i="7"/>
  <c r="H1580" i="7"/>
  <c r="H2342" i="7"/>
  <c r="H2758" i="7"/>
  <c r="H47" i="7"/>
  <c r="H1608" i="7"/>
  <c r="H167" i="7"/>
  <c r="H2749" i="7"/>
  <c r="H1731" i="7"/>
  <c r="H2752" i="7"/>
  <c r="H1363" i="7"/>
  <c r="H1130" i="7"/>
  <c r="H93" i="7"/>
  <c r="H2164" i="7"/>
  <c r="H287" i="7"/>
  <c r="H2265" i="7"/>
  <c r="H2983" i="7"/>
  <c r="H2334" i="7"/>
  <c r="H3410" i="7"/>
  <c r="H123" i="7"/>
  <c r="H2244" i="7"/>
  <c r="H1155" i="7"/>
  <c r="H1477" i="7"/>
  <c r="H163" i="7"/>
  <c r="H1618" i="7"/>
  <c r="H987" i="7"/>
  <c r="H2704" i="7"/>
  <c r="H2512" i="7"/>
  <c r="H925" i="7"/>
  <c r="H2979" i="7"/>
  <c r="H2506" i="7"/>
  <c r="H2344" i="7"/>
  <c r="H382" i="7"/>
  <c r="H1964" i="7"/>
  <c r="H3292" i="7"/>
  <c r="H1634" i="7"/>
  <c r="H2720" i="7"/>
  <c r="H2956" i="7"/>
  <c r="H655" i="7"/>
  <c r="H464" i="7"/>
  <c r="H2542" i="7"/>
  <c r="H1057" i="7"/>
  <c r="H3034" i="7"/>
  <c r="H1908" i="7"/>
  <c r="H1346" i="7"/>
  <c r="H172" i="7"/>
  <c r="H2471" i="7"/>
  <c r="H2150" i="7"/>
  <c r="H2304" i="7"/>
  <c r="H2545" i="7"/>
  <c r="H1457" i="7"/>
  <c r="H584" i="7"/>
  <c r="H750" i="7"/>
  <c r="H1539" i="7"/>
  <c r="H1942" i="7"/>
  <c r="H1431" i="7"/>
  <c r="H1952" i="7"/>
  <c r="H147" i="7"/>
  <c r="H1458" i="7"/>
  <c r="H758" i="7"/>
  <c r="H2394" i="7"/>
  <c r="H1319" i="7"/>
  <c r="H521" i="7"/>
  <c r="H2543" i="7"/>
  <c r="H1222" i="7"/>
  <c r="H2719" i="7"/>
  <c r="H1893" i="7"/>
  <c r="H19" i="7"/>
  <c r="H2385" i="7"/>
  <c r="H3003" i="7"/>
  <c r="H1092" i="7"/>
  <c r="H3193" i="7"/>
  <c r="H877" i="7"/>
  <c r="H626" i="7"/>
  <c r="H911" i="7"/>
  <c r="H355" i="7"/>
  <c r="H1039" i="7"/>
  <c r="H2713" i="7"/>
  <c r="H3231" i="7"/>
  <c r="H1627" i="7"/>
  <c r="H86" i="7"/>
  <c r="H612" i="7"/>
  <c r="H2082" i="7"/>
  <c r="H400" i="7"/>
  <c r="H1575" i="7"/>
  <c r="H2207" i="7"/>
  <c r="H1583" i="7"/>
  <c r="H1827" i="7"/>
  <c r="H1945" i="7"/>
  <c r="H1019" i="7"/>
  <c r="H281" i="7"/>
  <c r="H1220" i="7"/>
  <c r="H2503" i="7"/>
  <c r="H3319" i="7"/>
  <c r="H2480" i="7"/>
  <c r="H1772" i="7"/>
  <c r="H122" i="7"/>
  <c r="H180" i="7"/>
  <c r="H424" i="7"/>
  <c r="H3364" i="7"/>
  <c r="H1051" i="7"/>
  <c r="H56" i="7"/>
  <c r="H1040" i="7"/>
  <c r="H2964" i="7"/>
  <c r="H3389" i="7"/>
  <c r="H826" i="7"/>
  <c r="H1254" i="7"/>
  <c r="H3037" i="7"/>
  <c r="H1558" i="7"/>
  <c r="H3058" i="7"/>
  <c r="H542" i="7"/>
  <c r="H1266" i="7"/>
  <c r="H2106" i="7"/>
  <c r="H2117" i="7"/>
  <c r="H2510" i="7"/>
  <c r="H1483" i="7"/>
  <c r="H988" i="7"/>
  <c r="H2592" i="7"/>
  <c r="H1137" i="7"/>
  <c r="H3223" i="7"/>
  <c r="H650" i="7"/>
  <c r="H2283" i="7"/>
  <c r="H500" i="7"/>
  <c r="H2674" i="7"/>
  <c r="H2663" i="7"/>
  <c r="H1362" i="7"/>
  <c r="H2515" i="7"/>
  <c r="H791" i="7"/>
  <c r="H2507" i="7"/>
  <c r="H2085" i="7"/>
  <c r="H3388" i="7"/>
  <c r="H2433" i="7"/>
  <c r="H2367" i="7"/>
  <c r="H3321" i="7"/>
  <c r="H2110" i="7"/>
  <c r="H635" i="7"/>
  <c r="H1610" i="7"/>
  <c r="H2221" i="7"/>
  <c r="H2411" i="7"/>
  <c r="H2361" i="7"/>
  <c r="H219" i="7"/>
  <c r="H2034" i="7"/>
  <c r="H2053" i="7"/>
  <c r="H1655" i="7"/>
  <c r="H1601" i="7"/>
  <c r="H2987" i="7"/>
  <c r="H1788" i="7"/>
  <c r="H2728" i="7"/>
  <c r="H2550" i="7"/>
  <c r="H2685" i="7"/>
  <c r="H2216" i="7"/>
  <c r="H3013" i="7"/>
  <c r="H2833" i="7"/>
  <c r="H854" i="7"/>
  <c r="H2472" i="7"/>
  <c r="H779" i="7"/>
  <c r="H1122" i="7"/>
  <c r="H2400" i="7"/>
  <c r="H503" i="7"/>
  <c r="H1024" i="7"/>
  <c r="H3012" i="7"/>
  <c r="H759" i="7"/>
  <c r="H110" i="7"/>
  <c r="H2945" i="7"/>
  <c r="H2347" i="7"/>
  <c r="H889" i="7"/>
  <c r="H1467" i="7"/>
  <c r="H1194" i="7"/>
  <c r="H1071" i="7"/>
  <c r="H1316" i="7"/>
  <c r="H2456" i="7"/>
  <c r="H2248" i="7"/>
  <c r="H288" i="7"/>
  <c r="H700" i="7"/>
  <c r="H193" i="7"/>
  <c r="H2894" i="7"/>
  <c r="H739" i="7"/>
  <c r="H107" i="7"/>
  <c r="H798" i="7"/>
  <c r="H3369" i="7"/>
  <c r="H230" i="7"/>
  <c r="H2447" i="7"/>
  <c r="H1588" i="7"/>
  <c r="H3392" i="7"/>
  <c r="H307" i="7"/>
  <c r="H1494" i="7"/>
  <c r="H2740" i="7"/>
  <c r="H2998" i="7"/>
  <c r="H1743" i="7"/>
  <c r="H1084" i="7"/>
  <c r="H905" i="7"/>
  <c r="H1031" i="7"/>
  <c r="H20" i="7"/>
  <c r="H200" i="7"/>
  <c r="H817" i="7"/>
  <c r="H2747" i="7"/>
  <c r="H2055" i="7"/>
  <c r="H2883" i="7"/>
  <c r="H2276" i="7"/>
  <c r="H1699" i="7"/>
  <c r="H2011" i="7"/>
  <c r="H956" i="7"/>
  <c r="H1635" i="7"/>
  <c r="H2673" i="7"/>
  <c r="H1899" i="7"/>
  <c r="H1123" i="7"/>
  <c r="H2173" i="7"/>
  <c r="H1919" i="7"/>
  <c r="H1708" i="7"/>
  <c r="H975" i="7"/>
  <c r="H1474" i="7"/>
  <c r="H2151" i="7"/>
  <c r="H2041" i="7"/>
  <c r="H2537" i="7"/>
  <c r="H2806" i="7"/>
  <c r="H256" i="7"/>
  <c r="H2761" i="7"/>
  <c r="H3260" i="7"/>
  <c r="H98" i="7"/>
  <c r="H2468" i="7"/>
  <c r="H1943" i="7"/>
  <c r="H606" i="7"/>
  <c r="H1208" i="7"/>
  <c r="H1181" i="7"/>
  <c r="H3053" i="7"/>
  <c r="H1779" i="7"/>
  <c r="H2112" i="7"/>
  <c r="H3341" i="7"/>
  <c r="H131" i="7"/>
  <c r="H848" i="7"/>
  <c r="H587" i="7"/>
  <c r="H855" i="7"/>
  <c r="H957" i="7"/>
  <c r="H435" i="7"/>
  <c r="H144" i="7"/>
  <c r="H1729" i="7"/>
  <c r="H3227" i="7"/>
  <c r="H222" i="7"/>
  <c r="H2623" i="7"/>
  <c r="H1436" i="7"/>
  <c r="H627" i="7"/>
  <c r="H1530" i="7"/>
  <c r="H3183" i="7"/>
  <c r="H2676" i="7"/>
  <c r="H1867" i="7"/>
  <c r="H1381" i="7"/>
  <c r="H2266" i="7"/>
  <c r="H3406" i="7"/>
  <c r="H2951" i="7"/>
  <c r="H458" i="7"/>
  <c r="H2457" i="7"/>
  <c r="H1795" i="7"/>
  <c r="H2289" i="7"/>
  <c r="H1379" i="7"/>
  <c r="H3209" i="7"/>
  <c r="H16" i="7"/>
  <c r="H1230" i="7"/>
  <c r="H2070" i="7"/>
  <c r="H1327" i="7"/>
  <c r="H2886" i="7"/>
  <c r="H297" i="7"/>
  <c r="H2057" i="7"/>
  <c r="H91" i="7"/>
  <c r="H168" i="7"/>
  <c r="H2914" i="7"/>
  <c r="H1911" i="7"/>
  <c r="H632" i="7"/>
  <c r="H1878" i="7"/>
  <c r="H3198" i="7"/>
  <c r="H2161" i="7"/>
  <c r="H618" i="7"/>
  <c r="H2862" i="7"/>
  <c r="H1308" i="7"/>
  <c r="H2601" i="7"/>
  <c r="H2064" i="7"/>
  <c r="H2362" i="7"/>
  <c r="H1167" i="7"/>
  <c r="H331" i="7"/>
  <c r="H1314" i="7"/>
  <c r="H985" i="7"/>
  <c r="H856" i="7"/>
  <c r="H1850" i="7"/>
  <c r="H552" i="7"/>
  <c r="H2438" i="7"/>
  <c r="H1284" i="7"/>
  <c r="H1054" i="7"/>
  <c r="H3361" i="7"/>
  <c r="H1395" i="7"/>
  <c r="H1045" i="7"/>
  <c r="H143" i="7"/>
  <c r="H3147" i="7"/>
  <c r="H588" i="7"/>
  <c r="H1551" i="7"/>
  <c r="H1552" i="7"/>
  <c r="H1508" i="7"/>
  <c r="H3105" i="7"/>
  <c r="H191" i="7"/>
  <c r="H624" i="7"/>
  <c r="H3169" i="7"/>
  <c r="H2504" i="7"/>
  <c r="H490" i="7"/>
  <c r="H2940" i="7"/>
  <c r="H1112" i="7"/>
  <c r="H3176" i="7"/>
  <c r="H1400" i="7"/>
  <c r="H1805" i="7"/>
  <c r="H1808" i="7"/>
  <c r="H2690" i="7"/>
  <c r="H1449" i="7"/>
  <c r="H3310" i="7"/>
  <c r="H2831" i="7"/>
  <c r="H1584" i="7"/>
  <c r="H965" i="7"/>
  <c r="H3411" i="7"/>
  <c r="H1340" i="7"/>
  <c r="H1611" i="7"/>
  <c r="H3009" i="7"/>
  <c r="H1671" i="7"/>
  <c r="H3391" i="7"/>
  <c r="H2669" i="7"/>
  <c r="H1131" i="7"/>
  <c r="H40" i="7"/>
  <c r="H1008" i="7"/>
  <c r="H2947" i="7"/>
  <c r="H2557" i="7"/>
  <c r="H958" i="7"/>
  <c r="H2371" i="7"/>
  <c r="H524" i="7"/>
  <c r="H1240" i="7"/>
  <c r="H2324" i="7"/>
  <c r="H3355" i="7"/>
  <c r="H1055" i="7"/>
  <c r="H2714" i="7"/>
  <c r="H1481" i="7"/>
  <c r="H111" i="7"/>
  <c r="H1134" i="7"/>
  <c r="H1597" i="7"/>
  <c r="H1488" i="7"/>
  <c r="H2646" i="7"/>
  <c r="H3035" i="7"/>
  <c r="H406" i="7"/>
  <c r="H2708" i="7"/>
  <c r="H2686" i="7"/>
  <c r="H3026" i="7"/>
  <c r="H2444" i="7"/>
  <c r="H1322" i="7"/>
  <c r="H1762" i="7"/>
  <c r="H2201" i="7"/>
  <c r="H1401" i="7"/>
  <c r="H2949" i="7"/>
  <c r="H1630" i="7"/>
  <c r="H1058" i="7"/>
  <c r="H201" i="7"/>
  <c r="H324" i="7"/>
  <c r="H2759" i="7"/>
  <c r="H2554" i="7"/>
  <c r="H3000" i="7"/>
  <c r="H1666" i="7"/>
  <c r="H2455" i="7"/>
  <c r="H2787" i="7"/>
  <c r="H119" i="7"/>
  <c r="H1448" i="7"/>
  <c r="H366" i="7"/>
  <c r="H3139" i="7"/>
  <c r="H2105" i="7"/>
  <c r="H2058" i="7"/>
  <c r="H2373" i="7"/>
  <c r="H2210" i="7"/>
  <c r="H2942" i="7"/>
  <c r="H1875" i="7"/>
  <c r="H776" i="7"/>
  <c r="H2211" i="7"/>
  <c r="H468" i="7"/>
  <c r="H75" i="7"/>
  <c r="H2813" i="7"/>
  <c r="H2781" i="7"/>
  <c r="H2035" i="7"/>
  <c r="H832" i="7"/>
  <c r="H2096" i="7"/>
  <c r="H1486" i="7"/>
  <c r="H1606" i="7"/>
  <c r="H589" i="7"/>
  <c r="H2086" i="7"/>
  <c r="H1891" i="7"/>
  <c r="H1202" i="7"/>
  <c r="H1692" i="7"/>
  <c r="H2258" i="7"/>
  <c r="H1571" i="7"/>
  <c r="H2635" i="7"/>
  <c r="H736" i="7"/>
  <c r="H1117" i="7"/>
  <c r="H270" i="7"/>
  <c r="H268" i="7"/>
  <c r="H2590" i="7"/>
  <c r="H1389" i="7"/>
  <c r="H1707" i="7"/>
  <c r="H969" i="7"/>
  <c r="H1042" i="7"/>
  <c r="H2573" i="7"/>
  <c r="H1581" i="7"/>
  <c r="H173" i="7"/>
  <c r="H1987" i="7"/>
  <c r="H2386" i="7"/>
  <c r="H1374" i="7"/>
  <c r="H2384" i="7"/>
  <c r="H2372" i="7"/>
  <c r="H286" i="7"/>
  <c r="H747" i="7"/>
  <c r="H3401" i="7"/>
  <c r="H289" i="7"/>
  <c r="H2870" i="7"/>
  <c r="H2561" i="7"/>
  <c r="H1396" i="7"/>
  <c r="H3181" i="7"/>
  <c r="H1237" i="7"/>
  <c r="H303" i="7"/>
  <c r="H2889" i="7"/>
  <c r="H2364" i="7"/>
  <c r="H476" i="7"/>
  <c r="H2715" i="7"/>
  <c r="H2413" i="7"/>
  <c r="H1364" i="7"/>
  <c r="H878" i="7"/>
  <c r="H2254" i="7"/>
  <c r="H3045" i="7"/>
  <c r="H2251" i="7"/>
  <c r="H1113" i="7"/>
  <c r="H2639" i="7"/>
  <c r="H462" i="7"/>
  <c r="H2734" i="7"/>
  <c r="H321" i="7"/>
  <c r="H3148" i="7"/>
  <c r="H998" i="7"/>
  <c r="H3136" i="7"/>
  <c r="H813" i="7"/>
  <c r="H13" i="7"/>
  <c r="H2102" i="7"/>
  <c r="H34" i="7"/>
  <c r="H1763" i="7"/>
  <c r="H1332" i="7"/>
  <c r="H2800" i="7"/>
  <c r="H3002" i="7"/>
  <c r="H2068" i="7"/>
  <c r="H656" i="7"/>
  <c r="H1353" i="7"/>
  <c r="H2302" i="7"/>
  <c r="H2582" i="7"/>
  <c r="H1820" i="7"/>
  <c r="H139" i="7"/>
  <c r="H1774" i="7"/>
  <c r="H23" i="7"/>
  <c r="H1685" i="7"/>
  <c r="H1629" i="7"/>
  <c r="H2988" i="7"/>
  <c r="H1010" i="7"/>
  <c r="H48" i="7"/>
  <c r="H3041" i="7"/>
  <c r="H2322" i="7"/>
  <c r="H120" i="7"/>
  <c r="H2932" i="7"/>
  <c r="H636" i="7"/>
  <c r="H1922" i="7"/>
  <c r="H3123" i="7"/>
  <c r="H169" i="7"/>
  <c r="H2535" i="7"/>
  <c r="H2677" i="7"/>
  <c r="H3325" i="7"/>
  <c r="H1738" i="7"/>
  <c r="H263" i="7"/>
  <c r="H3086" i="7"/>
  <c r="H1035" i="7"/>
  <c r="H1248" i="7"/>
  <c r="H279" i="7"/>
  <c r="H1384" i="7"/>
  <c r="H3407" i="7"/>
  <c r="H641" i="7"/>
  <c r="H718" i="7"/>
  <c r="H1920" i="7"/>
  <c r="H1826" i="7"/>
  <c r="H2226" i="7"/>
  <c r="H593" i="7"/>
  <c r="H1413" i="7"/>
  <c r="H1860" i="7"/>
  <c r="H1638" i="7"/>
  <c r="H637" i="7"/>
  <c r="H615" i="7"/>
  <c r="H1241" i="7"/>
  <c r="H3029" i="7"/>
  <c r="H3080" i="7"/>
  <c r="H684" i="7"/>
  <c r="H1553" i="7"/>
  <c r="H57" i="7"/>
  <c r="H3350" i="7"/>
  <c r="H912" i="7"/>
  <c r="H294" i="7"/>
  <c r="H525" i="7"/>
  <c r="H2577" i="7"/>
  <c r="H2946" i="7"/>
  <c r="H1093" i="7"/>
  <c r="H2695" i="7"/>
  <c r="H645" i="7"/>
  <c r="H3284" i="7"/>
  <c r="H2665" i="7"/>
  <c r="H2434" i="7"/>
  <c r="H559" i="7"/>
  <c r="H3033" i="7"/>
  <c r="H271" i="7"/>
  <c r="H1941" i="7"/>
  <c r="H1345" i="7"/>
  <c r="H3386" i="7"/>
  <c r="H1983" i="7"/>
  <c r="H2167" i="7"/>
  <c r="H327" i="7"/>
  <c r="H1844" i="7"/>
  <c r="H2005" i="7"/>
  <c r="H258" i="7"/>
  <c r="H83" i="7"/>
  <c r="H5" i="7"/>
  <c r="H1932" i="7"/>
  <c r="H756" i="7"/>
  <c r="H2898" i="7"/>
  <c r="H3194" i="7"/>
  <c r="H246" i="7"/>
  <c r="H2970" i="7"/>
  <c r="H1619" i="7"/>
  <c r="H453" i="7"/>
  <c r="H2773" i="7"/>
  <c r="H3316" i="7"/>
  <c r="H2595" i="7"/>
  <c r="H1262" i="7"/>
  <c r="H3135" i="7"/>
  <c r="H207" i="7"/>
  <c r="H937" i="7"/>
  <c r="H386" i="7"/>
  <c r="H844" i="7"/>
  <c r="H232" i="7"/>
  <c r="H879" i="7"/>
  <c r="H3337" i="7"/>
  <c r="H2170" i="7"/>
  <c r="H188" i="7"/>
  <c r="H3154" i="7"/>
  <c r="H548" i="7"/>
  <c r="H74" i="7"/>
  <c r="H719" i="7"/>
  <c r="H2896" i="7"/>
  <c r="H1183" i="7"/>
  <c r="H2701" i="7"/>
  <c r="H1953" i="7"/>
  <c r="H437" i="7"/>
  <c r="H3089" i="7"/>
  <c r="H3163" i="7"/>
  <c r="H3311" i="7"/>
  <c r="H768" i="7"/>
  <c r="H2060" i="7"/>
  <c r="H1387" i="7"/>
  <c r="H921" i="7"/>
  <c r="H2972" i="7"/>
  <c r="H1489" i="7"/>
  <c r="H402" i="7"/>
  <c r="H2119" i="7"/>
  <c r="H863" i="7"/>
  <c r="H922" i="7"/>
  <c r="H802" i="7"/>
  <c r="H658" i="7"/>
  <c r="H2435" i="7"/>
  <c r="H1026" i="7"/>
  <c r="H183" i="7"/>
  <c r="H2159" i="7"/>
  <c r="H607" i="7"/>
  <c r="H108" i="7"/>
  <c r="H1138" i="7"/>
  <c r="H300" i="7"/>
  <c r="H135" i="7"/>
  <c r="H1361" i="7"/>
  <c r="H687" i="7"/>
  <c r="H1773" i="7"/>
  <c r="H2763" i="7"/>
  <c r="H1074" i="7"/>
  <c r="H3001" i="7"/>
  <c r="H2206" i="7"/>
  <c r="H109" i="7"/>
  <c r="H2574" i="7"/>
  <c r="H418" i="7"/>
  <c r="H3272" i="7"/>
  <c r="H1986" i="7"/>
  <c r="H642" i="7"/>
  <c r="H1120" i="7"/>
  <c r="H1333" i="7"/>
  <c r="H651" i="7"/>
  <c r="H3100" i="7"/>
  <c r="H58" i="7"/>
  <c r="H2729" i="7"/>
  <c r="H836" i="7"/>
  <c r="H2901" i="7"/>
  <c r="H2458" i="7"/>
  <c r="H3412" i="7"/>
  <c r="H487" i="7"/>
  <c r="H948" i="7"/>
  <c r="H1639" i="7"/>
  <c r="H2061" i="7"/>
  <c r="H2681" i="7"/>
  <c r="H2374" i="7"/>
  <c r="H2454" i="7"/>
  <c r="H1184" i="7"/>
  <c r="H2194" i="7"/>
  <c r="H3269" i="7"/>
  <c r="H1838" i="7"/>
  <c r="H2936" i="7"/>
  <c r="H3022" i="7"/>
  <c r="H514" i="7"/>
  <c r="H2644" i="7"/>
  <c r="H3077" i="7"/>
  <c r="H59" i="7"/>
  <c r="H2365" i="7"/>
  <c r="H1491" i="7"/>
  <c r="H882" i="7"/>
  <c r="H2840" i="7"/>
  <c r="H3153" i="7"/>
  <c r="H1832" i="7"/>
  <c r="H865" i="7"/>
  <c r="H1758" i="7"/>
  <c r="H1873" i="7"/>
  <c r="H1906" i="7"/>
  <c r="H2270" i="7"/>
  <c r="H2222" i="7"/>
  <c r="H2012" i="7"/>
  <c r="H3068" i="7"/>
  <c r="H145" i="7"/>
  <c r="H2884" i="7"/>
  <c r="H1204" i="7"/>
  <c r="H1385" i="7"/>
  <c r="H1242" i="7"/>
  <c r="H3125" i="7"/>
  <c r="H2461" i="7"/>
  <c r="H2015" i="7"/>
  <c r="H1217" i="7"/>
  <c r="H2692" i="7"/>
  <c r="H2396" i="7"/>
  <c r="H1432" i="7"/>
  <c r="H2439" i="7"/>
  <c r="H1849" i="7"/>
  <c r="H795" i="7"/>
  <c r="H375" i="7"/>
  <c r="H1452" i="7"/>
  <c r="H3006" i="7"/>
  <c r="H3117" i="7"/>
  <c r="H2118" i="7"/>
  <c r="H2261" i="7"/>
  <c r="H1540" i="7"/>
  <c r="H1576" i="7"/>
  <c r="H590" i="7"/>
  <c r="H1631" i="7"/>
  <c r="H1925" i="7"/>
  <c r="H1604" i="7"/>
  <c r="H124" i="7"/>
  <c r="H2284" i="7"/>
  <c r="H2897" i="7"/>
  <c r="H1121" i="7"/>
  <c r="H1081" i="7"/>
  <c r="H3030" i="7"/>
  <c r="H1259" i="7"/>
  <c r="H2001" i="7"/>
  <c r="H1810" i="7"/>
  <c r="H799" i="7"/>
  <c r="H2019" i="7"/>
  <c r="H2325" i="7"/>
  <c r="H2851" i="7"/>
  <c r="H3377" i="7"/>
  <c r="H1158" i="7"/>
  <c r="H2824" i="7"/>
  <c r="H1590" i="7"/>
  <c r="H730" i="7"/>
  <c r="H1177" i="7"/>
  <c r="H918" i="7"/>
  <c r="H2333" i="7"/>
  <c r="H991" i="7"/>
  <c r="H973" i="7"/>
  <c r="H2084" i="7"/>
  <c r="H2531" i="7"/>
  <c r="H2640" i="7"/>
  <c r="H2032" i="7"/>
  <c r="H1917" i="7"/>
  <c r="H3393" i="7"/>
  <c r="H3304" i="7"/>
  <c r="H1801" i="7"/>
  <c r="H1561" i="7"/>
  <c r="H3185" i="7"/>
  <c r="H974" i="7"/>
  <c r="H2168" i="7"/>
  <c r="H2152" i="7"/>
  <c r="H2039" i="7"/>
  <c r="H2123" i="7"/>
  <c r="H1990" i="7"/>
  <c r="H2436" i="7"/>
  <c r="H92" i="7"/>
  <c r="H1496" i="7"/>
  <c r="H3051" i="7"/>
  <c r="H1341" i="7"/>
  <c r="H1282" i="7"/>
  <c r="H827" i="7"/>
  <c r="H3195" i="7"/>
  <c r="H3239" i="7"/>
  <c r="H2127" i="7"/>
  <c r="H2323" i="7"/>
  <c r="H2711" i="7"/>
  <c r="H1233" i="7"/>
  <c r="H1840" i="7"/>
  <c r="H2829" i="7"/>
  <c r="H2928" i="7"/>
  <c r="H733" i="7"/>
  <c r="H2509" i="7"/>
  <c r="H184" i="7"/>
  <c r="H3064" i="7"/>
  <c r="H3190" i="7"/>
  <c r="H2144" i="7"/>
  <c r="H1866" i="7"/>
  <c r="H3149" i="7"/>
  <c r="H803" i="7"/>
  <c r="H1423" i="7"/>
  <c r="H2357" i="7"/>
  <c r="H1414" i="7"/>
  <c r="H3112" i="7"/>
  <c r="H2658" i="7"/>
  <c r="H1231" i="7"/>
  <c r="H2709" i="7"/>
  <c r="H1397" i="7"/>
  <c r="H1750" i="7"/>
  <c r="H2953" i="7"/>
  <c r="H3222" i="7"/>
  <c r="H2750" i="7"/>
  <c r="H1135" i="7"/>
  <c r="H1961" i="7"/>
  <c r="H2902" i="7"/>
  <c r="H504" i="7"/>
  <c r="H1445" i="7"/>
  <c r="H1388" i="7"/>
  <c r="H1398" i="7"/>
  <c r="H1082" i="7"/>
  <c r="H1495" i="7"/>
  <c r="H688" i="7"/>
  <c r="H1264" i="7"/>
  <c r="H1370" i="7"/>
  <c r="H1531" i="7"/>
  <c r="H1812" i="7"/>
  <c r="H3141" i="7"/>
  <c r="H1238" i="7"/>
  <c r="H2044" i="7"/>
  <c r="H2294" i="7"/>
  <c r="H2789" i="7"/>
  <c r="H1696" i="7"/>
  <c r="H2532" i="7"/>
  <c r="H2305" i="7"/>
  <c r="H1441" i="7"/>
  <c r="H1466" i="7"/>
  <c r="H1702" i="7"/>
  <c r="H2037" i="7"/>
  <c r="H820" i="7"/>
  <c r="H259" i="7"/>
  <c r="H1905" i="7"/>
  <c r="H3071" i="7"/>
  <c r="H160" i="7"/>
  <c r="H2407" i="7"/>
  <c r="H325" i="7"/>
  <c r="H2452" i="7"/>
  <c r="H619" i="7"/>
  <c r="H1883" i="7"/>
  <c r="H726" i="7"/>
  <c r="H2182" i="7"/>
  <c r="H1215" i="7"/>
  <c r="H1681" i="7"/>
  <c r="H1789" i="7"/>
  <c r="H3110" i="7"/>
  <c r="H1744" i="7"/>
  <c r="H1900" i="7"/>
  <c r="H760" i="7"/>
  <c r="H441" i="7"/>
  <c r="H1088" i="7"/>
  <c r="H3150" i="7"/>
  <c r="H2208" i="7"/>
  <c r="H3314" i="7"/>
  <c r="H2412" i="7"/>
  <c r="H2905" i="7"/>
  <c r="H2835" i="7"/>
  <c r="H3334" i="7"/>
  <c r="H3108" i="7"/>
  <c r="H407" i="7"/>
  <c r="H239" i="7"/>
  <c r="H894" i="7"/>
  <c r="H1310" i="7"/>
  <c r="H2619" i="7"/>
  <c r="H2256" i="7"/>
  <c r="H2316" i="7"/>
  <c r="H3202" i="7"/>
  <c r="H1025" i="7"/>
  <c r="H518" i="7"/>
  <c r="H252" i="7"/>
  <c r="H2175" i="7"/>
  <c r="H2111" i="7"/>
  <c r="H1759" i="7"/>
  <c r="H25" i="7"/>
  <c r="H3156" i="7"/>
  <c r="H2547" i="7"/>
  <c r="H2073" i="7"/>
  <c r="H1924" i="7"/>
  <c r="H3229" i="7"/>
  <c r="H1944" i="7"/>
  <c r="H1451" i="7"/>
  <c r="H2451" i="7"/>
  <c r="H1437" i="7"/>
  <c r="H2264" i="7"/>
  <c r="H3081" i="7"/>
  <c r="H1564" i="7"/>
  <c r="H155" i="7"/>
  <c r="H2475" i="7"/>
  <c r="H1165" i="7"/>
  <c r="H992" i="7"/>
  <c r="H1717" i="7"/>
  <c r="H2013" i="7"/>
  <c r="H1644" i="7"/>
  <c r="H84" i="7"/>
  <c r="H904" i="7"/>
  <c r="H1102" i="7"/>
  <c r="H2320" i="7"/>
  <c r="H53" i="7"/>
  <c r="H949" i="7"/>
  <c r="H2628" i="7"/>
  <c r="H17" i="7"/>
  <c r="H1711" i="7"/>
  <c r="H673" i="7"/>
  <c r="H1636" i="7"/>
  <c r="H560" i="7"/>
  <c r="H353" i="7"/>
  <c r="H491" i="7"/>
  <c r="H149" i="7"/>
  <c r="H1612" i="7"/>
  <c r="H1243" i="7"/>
  <c r="H1501" i="7"/>
  <c r="H959" i="7"/>
  <c r="H2036" i="7"/>
  <c r="H1285" i="7"/>
  <c r="H577" i="7"/>
  <c r="H3238" i="7"/>
  <c r="H2836" i="7"/>
  <c r="H419" i="7"/>
  <c r="H2241" i="7"/>
  <c r="H568" i="7"/>
  <c r="H1147" i="7"/>
  <c r="H2915" i="7"/>
  <c r="H2602" i="7"/>
  <c r="H2116" i="7"/>
  <c r="H39" i="7"/>
  <c r="H1887" i="7"/>
  <c r="H2849" i="7"/>
  <c r="H1497" i="7"/>
  <c r="H883" i="7"/>
  <c r="H960" i="7"/>
  <c r="H2416" i="7"/>
  <c r="H3104" i="7"/>
  <c r="H3247" i="7"/>
  <c r="H1709" i="7"/>
  <c r="H2449" i="7"/>
  <c r="H2231" i="7"/>
  <c r="H1083" i="7"/>
  <c r="H1806" i="7"/>
  <c r="H1434" i="7"/>
  <c r="H3332" i="7"/>
  <c r="H805" i="7"/>
  <c r="H2003" i="7"/>
  <c r="H1653" i="7"/>
  <c r="H3330" i="7"/>
  <c r="H1014" i="7"/>
  <c r="H112" i="7"/>
  <c r="H1846" i="7"/>
  <c r="H3038" i="7"/>
  <c r="H38" i="7"/>
  <c r="H1324" i="7"/>
  <c r="H2049" i="7"/>
  <c r="H2203" i="7"/>
  <c r="H390" i="7"/>
  <c r="H161" i="7"/>
  <c r="H1453" i="7"/>
  <c r="H3329" i="7"/>
  <c r="H2867" i="7"/>
  <c r="H3324" i="7"/>
  <c r="H1562" i="7"/>
  <c r="H1127" i="7"/>
  <c r="H6" i="7"/>
  <c r="H2917" i="7"/>
  <c r="H787" i="7"/>
  <c r="H3282" i="7"/>
  <c r="H1169" i="7"/>
  <c r="H850" i="7"/>
  <c r="H1907" i="7"/>
  <c r="H1221" i="7"/>
  <c r="H2440" i="7"/>
  <c r="H591" i="7"/>
  <c r="H1688" i="7"/>
  <c r="H821" i="7"/>
  <c r="H2274" i="7"/>
  <c r="H1527" i="7"/>
  <c r="H315" i="7"/>
  <c r="H2370" i="7"/>
  <c r="H1567" i="7"/>
  <c r="H828" i="7"/>
  <c r="H463" i="7"/>
  <c r="H1971" i="7"/>
  <c r="H1223" i="7"/>
  <c r="H2339" i="7"/>
  <c r="H3178" i="7"/>
  <c r="H1870" i="7"/>
  <c r="H211" i="7"/>
  <c r="H1884" i="7"/>
  <c r="H1836" i="7"/>
  <c r="H1295" i="7"/>
  <c r="H1062" i="7"/>
  <c r="H2132" i="7"/>
  <c r="H94" i="7"/>
  <c r="H519" i="7"/>
  <c r="H908" i="7"/>
  <c r="H971" i="7"/>
  <c r="H961" i="7"/>
  <c r="H601" i="7"/>
  <c r="H643" i="7"/>
  <c r="H2523" i="7"/>
  <c r="H2846" i="7"/>
  <c r="H2138" i="7"/>
  <c r="H2520" i="7"/>
  <c r="H659" i="7"/>
  <c r="H1572" i="7"/>
  <c r="H2852" i="7"/>
  <c r="H136" i="7"/>
  <c r="H1620" i="7"/>
  <c r="H934" i="7"/>
  <c r="H3343" i="7"/>
  <c r="H2252" i="7"/>
  <c r="H1078" i="7"/>
  <c r="H235" i="7"/>
  <c r="H3340" i="7"/>
  <c r="H2698" i="7"/>
  <c r="H851" i="7"/>
  <c r="H1541" i="7"/>
  <c r="H2516" i="7"/>
  <c r="H2764" i="7"/>
  <c r="H334" i="7"/>
  <c r="H1931" i="7"/>
  <c r="H2649" i="7"/>
  <c r="H1288" i="7"/>
  <c r="H3274" i="7"/>
  <c r="H1740" i="7"/>
  <c r="H347" i="7"/>
  <c r="H3214" i="7"/>
  <c r="H1043" i="7"/>
  <c r="H857" i="7"/>
  <c r="H703" i="7"/>
  <c r="H2794" i="7"/>
  <c r="H2626" i="7"/>
  <c r="H579" i="7"/>
  <c r="H2775" i="7"/>
  <c r="H1764" i="7"/>
  <c r="H1963" i="7"/>
  <c r="H1098" i="7"/>
  <c r="H2817" i="7"/>
  <c r="H1335" i="7"/>
  <c r="H2820" i="7"/>
  <c r="H2770" i="7"/>
  <c r="H1745" i="7"/>
  <c r="H1085" i="7"/>
  <c r="H2501" i="7"/>
  <c r="H3073" i="7"/>
  <c r="H2263" i="7"/>
  <c r="H2798" i="7"/>
  <c r="H550" i="7"/>
  <c r="H3305" i="7"/>
  <c r="H1067" i="7"/>
  <c r="H668" i="7"/>
  <c r="H3240" i="7"/>
  <c r="H3403" i="7"/>
  <c r="H1896" i="7"/>
  <c r="H1548" i="7"/>
  <c r="H1099" i="7"/>
  <c r="H2684" i="7"/>
  <c r="H447" i="7"/>
  <c r="H269" i="7"/>
  <c r="H3044" i="7"/>
  <c r="H871" i="7"/>
  <c r="H1703" i="7"/>
  <c r="H689" i="7"/>
  <c r="H351" i="7"/>
  <c r="H981" i="7"/>
  <c r="H1394" i="7"/>
  <c r="H1559" i="7"/>
  <c r="H950" i="7"/>
  <c r="H1637" i="7"/>
  <c r="H1000" i="7"/>
  <c r="H1320" i="7"/>
  <c r="H2888" i="7"/>
  <c r="H914" i="7"/>
  <c r="H3242" i="7"/>
  <c r="H150" i="7"/>
  <c r="H1996" i="7"/>
  <c r="H543" i="7"/>
  <c r="H3376" i="7"/>
  <c r="H1407" i="7"/>
  <c r="H3103" i="7"/>
  <c r="H2040" i="7"/>
  <c r="H68" i="7"/>
  <c r="H712" i="7"/>
  <c r="H1274" i="7"/>
  <c r="H1328" i="7"/>
  <c r="H596" i="7"/>
  <c r="H1694" i="7"/>
  <c r="H78" i="7"/>
  <c r="H2726" i="7"/>
  <c r="H1995" i="7"/>
  <c r="H1766" i="7"/>
  <c r="H1227" i="7"/>
  <c r="H800" i="7"/>
  <c r="H2287" i="7"/>
  <c r="H2301" i="7"/>
  <c r="H2345" i="7"/>
  <c r="H2624" i="7"/>
  <c r="H1712" i="7"/>
  <c r="H2417" i="7"/>
  <c r="H707" i="7"/>
  <c r="H1156" i="7"/>
  <c r="H497" i="7"/>
  <c r="H2404" i="7"/>
  <c r="H2627" i="7"/>
  <c r="H1514" i="7"/>
  <c r="H1816" i="7"/>
  <c r="H2133" i="7"/>
  <c r="H2994" i="7"/>
  <c r="H1872" i="7"/>
  <c r="H2618" i="7"/>
  <c r="H1506" i="7"/>
  <c r="H264" i="7"/>
  <c r="H917" i="7"/>
  <c r="H2135" i="7"/>
  <c r="H3224" i="7"/>
  <c r="H2204" i="7"/>
  <c r="H1822" i="7"/>
  <c r="H1607" i="7"/>
  <c r="H1454" i="7"/>
  <c r="H2074" i="7"/>
  <c r="H2604" i="7"/>
  <c r="H1668" i="7"/>
  <c r="H2295" i="7"/>
  <c r="H265" i="7"/>
  <c r="H2551" i="7"/>
  <c r="H1895" i="7"/>
  <c r="H3197" i="7"/>
  <c r="H1428" i="7"/>
  <c r="H2275" i="7"/>
  <c r="H674" i="7"/>
  <c r="H2539" i="7"/>
  <c r="H2864" i="7"/>
  <c r="H250" i="7"/>
  <c r="H272" i="7"/>
  <c r="H819" i="7"/>
  <c r="H3245" i="7"/>
  <c r="H2825" i="7"/>
  <c r="H125" i="7"/>
  <c r="H3308" i="7"/>
  <c r="H2691" i="7"/>
  <c r="H945" i="7"/>
  <c r="H1937" i="7"/>
  <c r="H1602" i="7"/>
  <c r="H2939" i="7"/>
  <c r="H348" i="7"/>
  <c r="H2376" i="7"/>
  <c r="H1258" i="7"/>
  <c r="H438" i="7"/>
  <c r="H761" i="7"/>
  <c r="H492" i="7"/>
  <c r="H1182" i="7"/>
  <c r="H2513" i="7"/>
  <c r="H1598" i="7"/>
  <c r="H1351" i="7"/>
  <c r="H3205" i="7"/>
  <c r="H1675" i="7"/>
  <c r="H2098" i="7"/>
  <c r="H1188" i="7"/>
  <c r="H361" i="7"/>
  <c r="H724" i="7"/>
  <c r="H3259" i="7"/>
  <c r="H2217" i="7"/>
  <c r="H1281" i="7"/>
  <c r="H1912" i="7"/>
  <c r="H2489" i="7"/>
  <c r="H1292" i="7"/>
  <c r="H2195" i="7"/>
  <c r="H534" i="7"/>
  <c r="H1935" i="7"/>
  <c r="H2071" i="7"/>
  <c r="H1329" i="7"/>
  <c r="H2893" i="7"/>
  <c r="H1410" i="7"/>
  <c r="H2955" i="7"/>
  <c r="H1107" i="7"/>
  <c r="H716" i="7"/>
  <c r="H1027" i="7"/>
  <c r="H151" i="7"/>
  <c r="H2790" i="7"/>
  <c r="H3124" i="7"/>
  <c r="H3024" i="7"/>
  <c r="H3234" i="7"/>
  <c r="H1447" i="7"/>
  <c r="H3" i="7"/>
  <c r="H401" i="7"/>
  <c r="H2099" i="7"/>
  <c r="H3164" i="7"/>
  <c r="H2992" i="7"/>
  <c r="H1277" i="7"/>
  <c r="H3367" i="7"/>
  <c r="H2693" i="7"/>
  <c r="H2091" i="7"/>
  <c r="H1792" i="7"/>
  <c r="H2020" i="7"/>
  <c r="H2717" i="7"/>
  <c r="H727" i="7"/>
  <c r="H2598" i="7"/>
  <c r="H1686" i="7"/>
  <c r="H2652" i="7"/>
  <c r="H273" i="7"/>
  <c r="H1178" i="7"/>
  <c r="H2843" i="7"/>
  <c r="H2524" i="7"/>
  <c r="H754" i="7"/>
  <c r="H1828" i="7"/>
  <c r="H1490" i="7"/>
  <c r="H757" i="7"/>
  <c r="H1482" i="7"/>
  <c r="H1682" i="7"/>
  <c r="H1046" i="7"/>
  <c r="H810" i="7"/>
  <c r="H2571" i="7"/>
  <c r="H87" i="7"/>
  <c r="H2805" i="7"/>
  <c r="H2059" i="7"/>
  <c r="H1573" i="7"/>
  <c r="H76" i="7"/>
  <c r="H1255" i="7"/>
  <c r="H202" i="7"/>
  <c r="H582" i="7"/>
  <c r="H2067" i="7"/>
  <c r="H2288" i="7"/>
  <c r="H1861" i="7"/>
  <c r="H880" i="7"/>
  <c r="H895" i="7"/>
  <c r="H3347" i="7"/>
  <c r="H99" i="7"/>
  <c r="H2920" i="7"/>
  <c r="H1660" i="7"/>
  <c r="H561" i="7"/>
  <c r="H140" i="7"/>
  <c r="H415" i="7"/>
  <c r="H2122" i="7"/>
  <c r="H762" i="7"/>
  <c r="H44" i="7"/>
  <c r="H412" i="7"/>
  <c r="H2753" i="7"/>
  <c r="H3062" i="7"/>
  <c r="H1582" i="7"/>
  <c r="H3326" i="7"/>
  <c r="H509" i="7"/>
  <c r="H3094" i="7"/>
  <c r="H2857" i="7"/>
  <c r="H2310" i="7"/>
  <c r="H1542" i="7"/>
  <c r="H3057" i="7"/>
  <c r="H3219" i="7"/>
  <c r="H1159" i="7"/>
  <c r="H1807" i="7"/>
  <c r="H341" i="7"/>
  <c r="H308" i="7"/>
  <c r="H223" i="7"/>
  <c r="H192" i="7"/>
  <c r="H763" i="7"/>
  <c r="H1195" i="7"/>
  <c r="H1959" i="7"/>
  <c r="H3095" i="7"/>
  <c r="H1624" i="7"/>
  <c r="H253" i="7"/>
  <c r="H2045" i="7"/>
  <c r="H3354" i="7"/>
  <c r="H1132" i="7"/>
  <c r="H913" i="7"/>
  <c r="H2659" i="7"/>
  <c r="H1747" i="7"/>
  <c r="H2937" i="7"/>
  <c r="H3380" i="7"/>
  <c r="H413" i="7"/>
  <c r="H665" i="7"/>
  <c r="H328" i="7"/>
  <c r="H1390" i="7"/>
  <c r="H1603" i="7"/>
  <c r="H156" i="7"/>
  <c r="H602" i="7"/>
  <c r="H2193" i="7"/>
  <c r="H3244" i="7"/>
  <c r="H1196" i="7"/>
  <c r="H1980" i="7"/>
  <c r="H3069" i="7"/>
  <c r="H2430" i="7"/>
  <c r="H2808" i="7"/>
  <c r="H1309" i="7"/>
  <c r="H339" i="7"/>
  <c r="H745" i="7"/>
  <c r="H893" i="7"/>
  <c r="H1856" i="7"/>
  <c r="H1733" i="7"/>
  <c r="H1752" i="7"/>
  <c r="H1794" i="7"/>
  <c r="H1028" i="7"/>
  <c r="H1730" i="7"/>
  <c r="H1257" i="7"/>
  <c r="H1680" i="7"/>
  <c r="H1110" i="7"/>
  <c r="H233" i="7"/>
  <c r="H2511" i="7"/>
  <c r="H597" i="7"/>
  <c r="H1748" i="7"/>
  <c r="H2744" i="7"/>
  <c r="H442" i="7"/>
  <c r="H544" i="7"/>
  <c r="H132" i="7"/>
  <c r="H2313" i="7"/>
  <c r="H3192" i="7"/>
  <c r="H2306" i="7"/>
  <c r="H2335" i="7"/>
  <c r="H1700" i="7"/>
  <c r="H174" i="7"/>
  <c r="H1459" i="7"/>
  <c r="H1662" i="7"/>
  <c r="H1091" i="7"/>
  <c r="H2398" i="7"/>
  <c r="H675" i="7"/>
  <c r="H3322" i="7"/>
  <c r="H1375" i="7"/>
  <c r="H254" i="7"/>
  <c r="H3335" i="7"/>
  <c r="H396" i="7"/>
  <c r="H2354" i="7"/>
  <c r="H3116" i="7"/>
  <c r="H1228" i="7"/>
  <c r="H1599" i="7"/>
  <c r="H1005" i="7"/>
  <c r="H3203" i="7"/>
  <c r="H1271" i="7"/>
  <c r="H2007" i="7"/>
  <c r="H164" i="7"/>
  <c r="H2219" i="7"/>
  <c r="H3414" i="7"/>
  <c r="H311" i="7"/>
  <c r="H2499" i="7"/>
  <c r="H2108" i="7"/>
  <c r="H1111" i="7"/>
  <c r="H2548" i="7"/>
  <c r="H3297" i="7"/>
  <c r="H646" i="7"/>
  <c r="H1160" i="7"/>
  <c r="H376" i="7"/>
  <c r="H741" i="7"/>
  <c r="H2707" i="7"/>
  <c r="H3157" i="7"/>
  <c r="H2004" i="7"/>
  <c r="H1853" i="7"/>
  <c r="H515" i="7"/>
  <c r="H608" i="7"/>
  <c r="H2909" i="7"/>
  <c r="H2832" i="7"/>
  <c r="H511" i="7"/>
  <c r="H2785" i="7"/>
  <c r="H2871" i="7"/>
  <c r="H3070" i="7"/>
  <c r="H2653" i="7"/>
  <c r="H690" i="7"/>
  <c r="H1022" i="7"/>
  <c r="H769" i="7"/>
  <c r="H2192" i="7"/>
  <c r="H3339" i="7"/>
  <c r="H620" i="7"/>
  <c r="H1587" i="7"/>
  <c r="H742" i="7"/>
  <c r="H806" i="7"/>
  <c r="H792" i="7"/>
  <c r="H751" i="7"/>
  <c r="H1535" i="7"/>
  <c r="H938" i="7"/>
  <c r="H1029" i="7"/>
  <c r="H1756" i="7"/>
  <c r="H743" i="7"/>
  <c r="H1672" i="7"/>
  <c r="H647" i="7"/>
  <c r="H2869" i="7"/>
  <c r="H340" i="7"/>
  <c r="H429" i="7"/>
  <c r="H1103" i="7"/>
  <c r="H2453" i="7"/>
  <c r="H1537" i="7"/>
  <c r="H304" i="7"/>
  <c r="H2837" i="7"/>
  <c r="H2792" i="7"/>
  <c r="H471" i="7"/>
  <c r="H383" i="7"/>
  <c r="H2303" i="7"/>
  <c r="H704" i="7"/>
  <c r="H3216" i="7"/>
  <c r="H822" i="7"/>
  <c r="H14" i="7"/>
  <c r="H2409" i="7"/>
  <c r="H2655" i="7"/>
  <c r="H1115" i="7"/>
  <c r="H2873" i="7"/>
  <c r="H2807" i="7"/>
  <c r="H941" i="7"/>
  <c r="H1063" i="7"/>
  <c r="H2756" i="7"/>
  <c r="H2050" i="7"/>
  <c r="H1419" i="7"/>
  <c r="H1577" i="7"/>
  <c r="H45" i="7"/>
  <c r="H666" i="7"/>
  <c r="H839" i="7"/>
  <c r="H2293" i="7"/>
  <c r="H3396" i="7"/>
  <c r="H1798" i="7"/>
  <c r="H669" i="7"/>
  <c r="H2641" i="7"/>
  <c r="H1524" i="7"/>
  <c r="H1049" i="7"/>
  <c r="H1235" i="7"/>
  <c r="H2762" i="7"/>
  <c r="H2538" i="7"/>
  <c r="H2103" i="7"/>
  <c r="H592" i="7"/>
  <c r="H2042" i="7"/>
  <c r="H2534" i="7"/>
  <c r="H3370" i="7"/>
  <c r="H3267" i="7"/>
  <c r="H1739" i="7"/>
  <c r="H2410" i="7"/>
  <c r="H1272" i="7"/>
  <c r="H2092" i="7"/>
  <c r="H1484" i="7"/>
  <c r="H3275" i="7"/>
  <c r="H1153" i="7"/>
  <c r="H1030" i="7"/>
  <c r="H420" i="7"/>
  <c r="H1714" i="7"/>
  <c r="H2318" i="7"/>
  <c r="H79" i="7"/>
  <c r="H2491" i="7"/>
  <c r="H2552" i="7"/>
  <c r="H3390" i="7"/>
  <c r="H1719" i="7"/>
  <c r="H2580" i="7"/>
  <c r="H569" i="7"/>
  <c r="H1360" i="7"/>
  <c r="H1068" i="7"/>
  <c r="H3091" i="7"/>
  <c r="H1847" i="7"/>
  <c r="H966" i="7"/>
  <c r="H1991" i="7"/>
  <c r="H80" i="7"/>
  <c r="H633" i="7"/>
  <c r="H2145" i="7"/>
  <c r="H2629" i="7"/>
  <c r="H3063" i="7"/>
  <c r="H2712" i="7"/>
  <c r="H3210" i="7"/>
  <c r="H54" i="7"/>
  <c r="H2279" i="7"/>
  <c r="H1992" i="7"/>
  <c r="H875" i="7"/>
  <c r="H2656" i="7"/>
  <c r="H2081" i="7"/>
  <c r="H317" i="7"/>
  <c r="H2028" i="7"/>
  <c r="H342" i="7"/>
  <c r="H2930" i="7"/>
  <c r="H2599" i="7"/>
  <c r="H2642" i="7"/>
  <c r="H3201" i="7"/>
  <c r="H430" i="7"/>
  <c r="H1874" i="7"/>
  <c r="H1278" i="7"/>
  <c r="H1817" i="7"/>
  <c r="H1286" i="7"/>
  <c r="H696" i="7"/>
  <c r="H2821" i="7"/>
  <c r="H657" i="7"/>
  <c r="H2359" i="7"/>
  <c r="H2518" i="7"/>
  <c r="H1175" i="7"/>
  <c r="H2353" i="7"/>
  <c r="H322" i="7"/>
  <c r="H887" i="7"/>
  <c r="H2670" i="7"/>
  <c r="H2696" i="7"/>
  <c r="H226" i="7"/>
  <c r="H2997" i="7"/>
  <c r="H2568" i="7"/>
  <c r="H115" i="7"/>
  <c r="H2399" i="7"/>
  <c r="H3184" i="7"/>
  <c r="H2591" i="7"/>
  <c r="H1325" i="7"/>
  <c r="H505" i="7"/>
  <c r="H3196" i="7"/>
  <c r="H535" i="7"/>
  <c r="H2699" i="7"/>
  <c r="H1186" i="7"/>
  <c r="H1979" i="7"/>
  <c r="H2633" i="7"/>
  <c r="H3142" i="7"/>
  <c r="H3188" i="7"/>
  <c r="H320" i="7"/>
  <c r="H454" i="7"/>
  <c r="H3090" i="7"/>
  <c r="H2854" i="7"/>
  <c r="H734" i="7"/>
  <c r="H1876" i="7"/>
  <c r="H2882" i="7"/>
  <c r="H2954" i="7"/>
  <c r="H3128" i="7"/>
  <c r="H1478" i="7"/>
  <c r="H1200" i="7"/>
  <c r="H1881" i="7"/>
  <c r="H1317" i="7"/>
  <c r="H2260" i="7"/>
  <c r="H691" i="7"/>
  <c r="H2350" i="7"/>
  <c r="H425" i="7"/>
  <c r="H426" i="7"/>
  <c r="H744" i="7"/>
  <c r="H488" i="7"/>
  <c r="H978" i="7"/>
  <c r="H1298" i="7"/>
  <c r="H2190" i="7"/>
  <c r="H1625" i="7"/>
  <c r="H2754" i="7"/>
  <c r="H1687" i="7"/>
  <c r="H2815" i="7"/>
  <c r="H2841" i="7"/>
  <c r="H3257" i="7"/>
  <c r="H1275" i="7"/>
  <c r="H159" i="7"/>
  <c r="H274" i="7"/>
  <c r="H2569" i="7"/>
  <c r="H2809" i="7"/>
  <c r="H1424" i="7"/>
  <c r="H212" i="7"/>
  <c r="H884" i="7"/>
  <c r="H1721" i="7"/>
  <c r="H24" i="7"/>
  <c r="H3218" i="7"/>
  <c r="H909" i="7"/>
  <c r="H2158" i="7"/>
  <c r="H993" i="7"/>
  <c r="H2062" i="7"/>
  <c r="H1299" i="7"/>
  <c r="H2975" i="7"/>
  <c r="H1837" i="7"/>
  <c r="H2935" i="7"/>
  <c r="H2620" i="7"/>
  <c r="H1305" i="7"/>
  <c r="H1901" i="7"/>
  <c r="H2908" i="7"/>
  <c r="H1069" i="7"/>
  <c r="H133" i="7"/>
  <c r="H1544" i="7"/>
  <c r="H3131" i="7"/>
  <c r="H1784" i="7"/>
  <c r="H1502" i="7"/>
  <c r="H3122" i="7"/>
  <c r="H3243" i="7"/>
  <c r="H1734" i="7"/>
  <c r="H2237" i="7"/>
  <c r="H3413" i="7"/>
  <c r="H2929" i="7"/>
  <c r="H549" i="7"/>
  <c r="H553" i="7"/>
  <c r="H203" i="7"/>
  <c r="H2169" i="7"/>
  <c r="H3338" i="7"/>
  <c r="H1380" i="7"/>
  <c r="H197" i="7"/>
  <c r="H1656" i="7"/>
  <c r="H2177" i="7"/>
  <c r="H3042" i="7"/>
  <c r="H1936" i="7"/>
  <c r="H3265" i="7"/>
  <c r="H129" i="7"/>
  <c r="H1999" i="7"/>
  <c r="H915" i="7"/>
  <c r="H1203" i="7"/>
  <c r="H1059" i="7"/>
  <c r="H3056" i="7"/>
  <c r="H1224" i="7"/>
  <c r="H2031" i="7"/>
  <c r="H1735" i="7"/>
  <c r="H2622" i="7"/>
  <c r="H1948" i="7"/>
  <c r="H290" i="7"/>
  <c r="H3166" i="7"/>
  <c r="H1528" i="7"/>
  <c r="H2420" i="7"/>
  <c r="H2271" i="7"/>
  <c r="H2895" i="7"/>
  <c r="H3132" i="7"/>
  <c r="H2200" i="7"/>
  <c r="H3360" i="7"/>
  <c r="H474" i="7"/>
  <c r="H2459" i="7"/>
  <c r="H3307" i="7"/>
  <c r="H764" i="7"/>
  <c r="H3189" i="7"/>
  <c r="H2965" i="7"/>
  <c r="H208" i="7"/>
  <c r="H2768" i="7"/>
  <c r="H781" i="7"/>
  <c r="H2246" i="7"/>
  <c r="H731" i="7"/>
  <c r="H1118" i="7"/>
  <c r="H2505" i="7"/>
  <c r="H170" i="7"/>
  <c r="H1176" i="7"/>
  <c r="H3278" i="7"/>
  <c r="H3404" i="7"/>
  <c r="H3145" i="7"/>
  <c r="H2220" i="7"/>
  <c r="H3146" i="7"/>
  <c r="H1438" i="7"/>
  <c r="H740" i="7"/>
  <c r="H2069" i="7"/>
  <c r="H1507" i="7"/>
  <c r="H2497" i="7"/>
  <c r="H942" i="7"/>
  <c r="H2097" i="7"/>
  <c r="H2777" i="7"/>
  <c r="H2024" i="7"/>
  <c r="H1811" i="7"/>
  <c r="H477" i="7"/>
  <c r="H3285" i="7"/>
  <c r="H2654" i="7"/>
  <c r="H1888" i="7"/>
  <c r="H3187" i="7"/>
  <c r="H830" i="7"/>
  <c r="H1791" i="7"/>
  <c r="H526" i="7"/>
  <c r="H2801" i="7"/>
  <c r="H190" i="7"/>
  <c r="H3271" i="7"/>
  <c r="H2697" i="7"/>
  <c r="H1095" i="7"/>
  <c r="H573" i="7"/>
  <c r="H291" i="7"/>
  <c r="H935" i="7"/>
  <c r="H1782" i="7"/>
  <c r="H3060" i="7"/>
  <c r="H41" i="7"/>
  <c r="H1517" i="7"/>
  <c r="H459" i="7"/>
  <c r="H1543" i="7"/>
  <c r="H1416" i="7"/>
  <c r="H2751" i="7"/>
  <c r="H770" i="7"/>
  <c r="H26" i="7"/>
  <c r="H807" i="7"/>
  <c r="H1032" i="7"/>
  <c r="H545" i="7"/>
  <c r="H2137" i="7"/>
  <c r="H2904" i="7"/>
  <c r="H1119" i="7"/>
  <c r="H2874" i="7"/>
  <c r="H2249" i="7"/>
  <c r="H562" i="7"/>
  <c r="H1574" i="7"/>
  <c r="H2268" i="7"/>
  <c r="H613" i="7"/>
  <c r="H926" i="7"/>
  <c r="H2160" i="7"/>
  <c r="H2223" i="7"/>
  <c r="H1913" i="7"/>
  <c r="H185" i="7"/>
  <c r="H1946" i="7"/>
  <c r="H1013" i="7"/>
  <c r="H2555" i="7"/>
  <c r="H546" i="7"/>
  <c r="H2943" i="7"/>
  <c r="H697" i="7"/>
  <c r="H1657" i="7"/>
  <c r="H242" i="7"/>
  <c r="H469" i="7"/>
  <c r="H771" i="7"/>
  <c r="H1114" i="7"/>
  <c r="H1879" i="7"/>
  <c r="H2502" i="7"/>
  <c r="H2812" i="7"/>
  <c r="H702" i="7"/>
  <c r="H2694" i="7"/>
  <c r="H2388" i="7"/>
  <c r="H1753" i="7"/>
  <c r="H2312" i="7"/>
  <c r="H2608" i="7"/>
  <c r="H15" i="7"/>
  <c r="H1677" i="7"/>
  <c r="H2356" i="7"/>
  <c r="H1960" i="7"/>
  <c r="H1697" i="7"/>
  <c r="H1072" i="7"/>
  <c r="H3372" i="7"/>
  <c r="H1060" i="7"/>
  <c r="H2227" i="7"/>
  <c r="H1244" i="7"/>
  <c r="H3381" i="7"/>
  <c r="H3074" i="7"/>
  <c r="H433" i="7"/>
  <c r="H2517" i="7"/>
  <c r="H530" i="7"/>
  <c r="H2218" i="7"/>
  <c r="H858" i="7"/>
  <c r="H897" i="7"/>
  <c r="H2128" i="7"/>
  <c r="H2876" i="7"/>
  <c r="H1981" i="7"/>
  <c r="H2615" i="7"/>
  <c r="H338" i="7"/>
  <c r="H3251" i="7"/>
  <c r="H489" i="7"/>
  <c r="H2544" i="7"/>
  <c r="H1802" i="7"/>
  <c r="H1824" i="7"/>
  <c r="H181" i="7"/>
  <c r="H2727" i="7"/>
  <c r="H616" i="7"/>
  <c r="H1534" i="7"/>
  <c r="H964" i="7"/>
  <c r="H520" i="7"/>
  <c r="H370" i="7"/>
  <c r="H1371" i="7"/>
  <c r="H2664" i="7"/>
  <c r="H2348" i="7"/>
  <c r="H2467" i="7"/>
  <c r="H1889" i="7"/>
  <c r="H460" i="7"/>
  <c r="H455" i="7"/>
  <c r="H1421" i="7"/>
  <c r="H2703" i="7"/>
  <c r="H2229" i="7"/>
  <c r="H2230" i="7"/>
  <c r="H2178" i="7"/>
  <c r="H42" i="7"/>
  <c r="H377" i="7"/>
  <c r="H3318" i="7"/>
  <c r="H1170" i="7"/>
  <c r="H1545" i="7"/>
  <c r="H2816" i="7"/>
  <c r="H1841" i="7"/>
  <c r="H394" i="7"/>
  <c r="H955" i="7"/>
  <c r="H165" i="7"/>
  <c r="H1546" i="7"/>
  <c r="H2242" i="7"/>
  <c r="H69" i="7"/>
  <c r="H378" i="7"/>
  <c r="H2450" i="7"/>
  <c r="H3101" i="7"/>
  <c r="H3331" i="7"/>
  <c r="H3217" i="7"/>
  <c r="H1253" i="7"/>
  <c r="H137" i="7"/>
  <c r="H1479" i="7"/>
  <c r="H354" i="7"/>
  <c r="H1799" i="7"/>
  <c r="H3160" i="7"/>
  <c r="H979" i="7"/>
  <c r="H2630" i="7"/>
  <c r="H2710" i="7"/>
  <c r="H1673" i="7"/>
  <c r="H2021" i="7"/>
  <c r="H1348" i="7"/>
  <c r="H2527" i="7"/>
  <c r="H335" i="7"/>
  <c r="H849" i="7"/>
  <c r="H283" i="7"/>
  <c r="H1300" i="7"/>
  <c r="H570" i="7"/>
  <c r="H330" i="7"/>
  <c r="H796" i="7"/>
  <c r="H1342" i="7"/>
  <c r="H2926" i="7"/>
  <c r="H1492" i="7"/>
  <c r="H55" i="7"/>
  <c r="H1038" i="7"/>
  <c r="H1020" i="7"/>
  <c r="H2567" i="7"/>
  <c r="H2280" i="7"/>
  <c r="H2562" i="7"/>
  <c r="H2971" i="7"/>
  <c r="H1422" i="7"/>
  <c r="H2911" i="7"/>
  <c r="H2600" i="7"/>
  <c r="H3398" i="7"/>
  <c r="H2162" i="7"/>
  <c r="H1279" i="7"/>
  <c r="H236" i="7"/>
  <c r="H2441" i="7"/>
  <c r="H1470" i="7"/>
  <c r="H1001" i="7"/>
  <c r="H3400" i="7"/>
  <c r="H2989" i="7"/>
  <c r="H2048" i="7"/>
  <c r="H782" i="7"/>
  <c r="H1678" i="7"/>
  <c r="H3385" i="7"/>
  <c r="H898" i="7"/>
  <c r="H423" i="7"/>
  <c r="H2375" i="7"/>
  <c r="H2245" i="7"/>
  <c r="H100" i="7"/>
  <c r="H1741" i="7"/>
  <c r="H3402" i="7"/>
  <c r="H27" i="7"/>
  <c r="H2109" i="7"/>
  <c r="H885" i="7"/>
  <c r="H2134" i="7"/>
  <c r="H2016" i="7"/>
  <c r="H1276" i="7"/>
  <c r="H728" i="7"/>
  <c r="H1628" i="7"/>
  <c r="H951" i="7"/>
  <c r="H943" i="7"/>
  <c r="H2402" i="7"/>
  <c r="H1538" i="7"/>
  <c r="H1557" i="7"/>
  <c r="H766" i="7"/>
  <c r="H2214" i="7"/>
  <c r="H1079" i="7"/>
  <c r="H1851" i="7"/>
  <c r="H2174" i="7"/>
  <c r="H1923" i="7"/>
  <c r="H2014" i="7"/>
  <c r="H62" i="7"/>
  <c r="H952" i="7"/>
  <c r="H2558" i="7"/>
  <c r="H3107" i="7"/>
  <c r="H999" i="7"/>
  <c r="H3019" i="7"/>
  <c r="H2666" i="7"/>
  <c r="H3261" i="7"/>
  <c r="H1289" i="7"/>
  <c r="H1704" i="7"/>
  <c r="H1225" i="7"/>
  <c r="H1969" i="7"/>
  <c r="H1565" i="7"/>
  <c r="H866" i="7"/>
  <c r="H989" i="7"/>
  <c r="H1439" i="7"/>
  <c r="H275" i="7"/>
  <c r="H3263" i="7"/>
  <c r="H2307" i="7"/>
  <c r="H175" i="7"/>
  <c r="H2319" i="7"/>
  <c r="H301" i="7"/>
  <c r="H240" i="7"/>
  <c r="H1510" i="7"/>
  <c r="H2844" i="7"/>
  <c r="H1814" i="7"/>
  <c r="H2718" i="7"/>
  <c r="H478" i="7"/>
  <c r="H1306" i="7"/>
  <c r="H1793" i="7"/>
  <c r="H2784" i="7"/>
  <c r="H2957" i="7"/>
  <c r="H3327" i="7"/>
  <c r="H1487" i="7"/>
  <c r="H1529" i="7"/>
  <c r="H1468" i="7"/>
  <c r="H1270" i="7"/>
  <c r="H3235" i="7"/>
  <c r="H32" i="7"/>
  <c r="H224" i="7"/>
  <c r="H1425" i="7"/>
  <c r="H1462" i="7"/>
  <c r="H2678" i="7"/>
  <c r="H1984" i="7"/>
  <c r="H1676" i="7"/>
  <c r="H2546" i="7"/>
  <c r="H227" i="7"/>
  <c r="H2899" i="7"/>
  <c r="H1690" i="7"/>
  <c r="H2473" i="7"/>
  <c r="H1250" i="7"/>
  <c r="H2368" i="7"/>
  <c r="H1615" i="7"/>
  <c r="H1578" i="7"/>
  <c r="H1293" i="7"/>
  <c r="H1683" i="7"/>
  <c r="H77" i="7"/>
  <c r="H578" i="7"/>
  <c r="H2631" i="7"/>
  <c r="H2389" i="7"/>
  <c r="H1949" i="7"/>
  <c r="H930" i="7"/>
  <c r="H2125" i="7"/>
  <c r="H3270" i="7"/>
  <c r="H886" i="7"/>
  <c r="H1245" i="7"/>
  <c r="H3356" i="7"/>
  <c r="H1933" i="7"/>
  <c r="H364" i="7"/>
  <c r="H2470" i="7"/>
  <c r="H2743" i="7"/>
  <c r="H1918" i="7"/>
  <c r="H867" i="7"/>
  <c r="H906" i="7"/>
  <c r="H2336" i="7"/>
  <c r="H141" i="7"/>
  <c r="H899" i="7"/>
  <c r="H440" i="7"/>
  <c r="H2290" i="7"/>
  <c r="H2587" i="7"/>
  <c r="H2172" i="7"/>
  <c r="H1472" i="7"/>
  <c r="H1151" i="7"/>
  <c r="H2179" i="7"/>
  <c r="H574" i="7"/>
  <c r="H2982" i="7"/>
  <c r="H1852" i="7"/>
  <c r="H1858" i="7"/>
  <c r="H1720" i="7"/>
  <c r="H845" i="7"/>
  <c r="H1009" i="7"/>
  <c r="H2309" i="7"/>
  <c r="H3352" i="7"/>
  <c r="H1260" i="7"/>
  <c r="H1693" i="7"/>
  <c r="H1108" i="7"/>
  <c r="H3159" i="7"/>
  <c r="H2736" i="7"/>
  <c r="H2913" i="7"/>
  <c r="H2648" i="7"/>
  <c r="H2596" i="7"/>
  <c r="H292" i="7"/>
  <c r="H247" i="7"/>
  <c r="H1201" i="7"/>
  <c r="H1330" i="7"/>
  <c r="H2397" i="7"/>
  <c r="H3113" i="7"/>
  <c r="H846" i="7"/>
  <c r="H1701" i="7"/>
  <c r="H60" i="7"/>
  <c r="H2613" i="7"/>
  <c r="H2907" i="7"/>
  <c r="H2126" i="7"/>
  <c r="H1193" i="7"/>
  <c r="H2769" i="7"/>
  <c r="H4" i="7"/>
  <c r="H2149" i="7"/>
  <c r="H3014" i="7"/>
  <c r="H995" i="7"/>
  <c r="H2739" i="7"/>
  <c r="H3207" i="7"/>
  <c r="H2330" i="7"/>
  <c r="H1336" i="7"/>
  <c r="H3028" i="7"/>
  <c r="H3294" i="7"/>
  <c r="H1246" i="7"/>
  <c r="H1536" i="7"/>
  <c r="H680" i="7"/>
  <c r="H243" i="7"/>
  <c r="H2487" i="7"/>
  <c r="H493" i="7"/>
  <c r="H3098" i="7"/>
  <c r="H2682" i="7"/>
  <c r="H720" i="7"/>
  <c r="H146" i="7"/>
  <c r="H2298" i="7"/>
  <c r="H2868" i="7"/>
  <c r="H448" i="7"/>
  <c r="H2130" i="7"/>
  <c r="H2679" i="7"/>
  <c r="H2796" i="7"/>
  <c r="H2191" i="7"/>
  <c r="H1938" i="7"/>
  <c r="H3007" i="7"/>
  <c r="H967" i="7"/>
  <c r="H1997" i="7"/>
  <c r="H2292" i="7"/>
  <c r="H2235" i="7"/>
  <c r="H260" i="7"/>
  <c r="H82" i="7"/>
  <c r="H1518" i="7"/>
  <c r="H101" i="7"/>
  <c r="H3093" i="7"/>
  <c r="H280" i="7"/>
  <c r="H2282" i="7"/>
  <c r="H187" i="7"/>
  <c r="H1833" i="7"/>
  <c r="H2142" i="7"/>
  <c r="H1239" i="7"/>
  <c r="H1296" i="7"/>
  <c r="H788" i="7"/>
  <c r="H1921" i="7"/>
  <c r="H1157" i="7"/>
  <c r="H2887" i="7"/>
  <c r="H2419" i="7"/>
  <c r="H1116" i="7"/>
  <c r="H451" i="7"/>
  <c r="H507" i="7"/>
  <c r="H833" i="7"/>
  <c r="H2791" i="7"/>
  <c r="H3172" i="7"/>
  <c r="H3258" i="7"/>
  <c r="H2448" i="7"/>
  <c r="H2625" i="7"/>
  <c r="H231" i="7"/>
  <c r="H628" i="7"/>
  <c r="H3365" i="7"/>
  <c r="H1882" i="7"/>
  <c r="H2944" i="7"/>
  <c r="H1845" i="7"/>
  <c r="H3067" i="7"/>
  <c r="H343" i="7"/>
  <c r="G2950" i="7"/>
  <c r="G2733" i="7"/>
  <c r="G3273" i="7"/>
  <c r="G772" i="7"/>
  <c r="G2143" i="7"/>
  <c r="G3362" i="7"/>
  <c r="G983" i="7"/>
  <c r="G2405" i="7"/>
  <c r="G1645" i="7"/>
  <c r="G1737" i="7"/>
  <c r="G2198" i="7"/>
  <c r="G1162" i="7"/>
  <c r="G1769" i="7"/>
  <c r="G1417" i="7"/>
  <c r="G2705" i="7"/>
  <c r="G35" i="7"/>
  <c r="G2991" i="7"/>
  <c r="G3387" i="7"/>
  <c r="G1297" i="7"/>
  <c r="G312" i="7"/>
  <c r="G2667" i="7"/>
  <c r="G479" i="7"/>
  <c r="G804" i="7"/>
  <c r="G248" i="7"/>
  <c r="G3371" i="7"/>
  <c r="G3059" i="7"/>
  <c r="G2494" i="7"/>
  <c r="G982" i="7"/>
  <c r="G554" i="7"/>
  <c r="G2584" i="7"/>
  <c r="G3025" i="7"/>
  <c r="G1485" i="7"/>
  <c r="G2617" i="7"/>
  <c r="G3161" i="7"/>
  <c r="G336" i="7"/>
  <c r="G1834" i="7"/>
  <c r="G1366" i="7"/>
  <c r="G698" i="7"/>
  <c r="G1229" i="7"/>
  <c r="G2823" i="7"/>
  <c r="G2078" i="7"/>
  <c r="G1399" i="7"/>
  <c r="G1658" i="7"/>
  <c r="G1902" i="7"/>
  <c r="G1402" i="7"/>
  <c r="G2469" i="7"/>
  <c r="G1444" i="7"/>
  <c r="G1136" i="7"/>
  <c r="G1939" i="7"/>
  <c r="G213" i="7"/>
  <c r="G359" i="7"/>
  <c r="G2197" i="7"/>
  <c r="G1725" i="7"/>
  <c r="G134" i="7"/>
  <c r="G1403" i="7"/>
  <c r="G927" i="7"/>
  <c r="G1006" i="7"/>
  <c r="G3287" i="7"/>
  <c r="G1755" i="7"/>
  <c r="G257" i="7"/>
  <c r="G2233" i="7"/>
  <c r="G189" i="7"/>
  <c r="G3011" i="7"/>
  <c r="G1642" i="7"/>
  <c r="G2875" i="7"/>
  <c r="G2508" i="7"/>
  <c r="G931" i="7"/>
  <c r="G225" i="7"/>
  <c r="G2968" i="7"/>
  <c r="G1003" i="7"/>
  <c r="G3180" i="7"/>
  <c r="G1218" i="7"/>
  <c r="G2052" i="7"/>
  <c r="G63" i="7"/>
  <c r="G2730" i="7"/>
  <c r="G3312" i="7"/>
  <c r="G1765" i="7"/>
  <c r="G1189" i="7"/>
  <c r="G228" i="7"/>
  <c r="G2406" i="7"/>
  <c r="G2443" i="7"/>
  <c r="G1211" i="7"/>
  <c r="G1473" i="7"/>
  <c r="G21" i="7"/>
  <c r="G841" i="7"/>
  <c r="G2328" i="7"/>
  <c r="G198" i="7"/>
  <c r="G1267" i="7"/>
  <c r="G427" i="7"/>
  <c r="G1386" i="7"/>
  <c r="G2423" i="7"/>
  <c r="G1349" i="7"/>
  <c r="G1503" i="7"/>
  <c r="G2272" i="7"/>
  <c r="G2732" i="7"/>
  <c r="G3050" i="7"/>
  <c r="G102" i="7"/>
  <c r="G566" i="7"/>
  <c r="G408" i="7"/>
  <c r="G1616" i="7"/>
  <c r="G2878" i="7"/>
  <c r="G2140" i="7"/>
  <c r="G2579" i="7"/>
  <c r="G88" i="7"/>
  <c r="G2465" i="7"/>
  <c r="G501" i="7"/>
  <c r="G384" i="7"/>
  <c r="G685" i="7"/>
  <c r="G3085" i="7"/>
  <c r="G1751" i="7"/>
  <c r="G3211" i="7"/>
  <c r="G2269" i="7"/>
  <c r="G676" i="7"/>
  <c r="G583" i="7"/>
  <c r="G244" i="7"/>
  <c r="G2243" i="7"/>
  <c r="G1273" i="7"/>
  <c r="G2958" i="7"/>
  <c r="G2822" i="7"/>
  <c r="G403" i="7"/>
  <c r="G3262" i="7"/>
  <c r="G116" i="7"/>
  <c r="G2488" i="7"/>
  <c r="G563" i="7"/>
  <c r="G1017" i="7"/>
  <c r="G3021" i="7"/>
  <c r="G3225" i="7"/>
  <c r="G2378" i="7"/>
  <c r="G3298" i="7"/>
  <c r="G356" i="7"/>
  <c r="G1148" i="7"/>
  <c r="G686" i="7"/>
  <c r="G2861" i="7"/>
  <c r="G928" i="7"/>
  <c r="G1179" i="7"/>
  <c r="G2139" i="7"/>
  <c r="G1128" i="7"/>
  <c r="G171" i="7"/>
  <c r="G3137" i="7"/>
  <c r="G204" i="7"/>
  <c r="G648" i="7"/>
  <c r="G1205" i="7"/>
  <c r="G3268" i="7"/>
  <c r="G1372" i="7"/>
  <c r="G1647" i="7"/>
  <c r="G868" i="7"/>
  <c r="G2355" i="7"/>
  <c r="G8" i="7"/>
  <c r="G3130" i="7"/>
  <c r="G2136" i="7"/>
  <c r="G1037" i="7"/>
  <c r="G416" i="7"/>
  <c r="G773" i="7"/>
  <c r="G3004" i="7"/>
  <c r="G2165" i="7"/>
  <c r="G2180" i="7"/>
  <c r="G2632" i="7"/>
  <c r="G3140" i="7"/>
  <c r="G2700" i="7"/>
  <c r="G2858" i="7"/>
  <c r="G3281" i="7"/>
  <c r="G379" i="7"/>
  <c r="G2120" i="7"/>
  <c r="G660" i="7"/>
  <c r="G2095" i="7"/>
  <c r="G3345" i="7"/>
  <c r="G837" i="7"/>
  <c r="G536" i="7"/>
  <c r="G714" i="7"/>
  <c r="G510" i="7"/>
  <c r="G2148" i="7"/>
  <c r="G1002" i="7"/>
  <c r="G1455" i="7"/>
  <c r="G1334" i="7"/>
  <c r="G1568" i="7"/>
  <c r="G522" i="7"/>
  <c r="G1829" i="7"/>
  <c r="G621" i="7"/>
  <c r="G2737" i="7"/>
  <c r="G1337" i="7"/>
  <c r="G395" i="7"/>
  <c r="G1033" i="7"/>
  <c r="G681" i="7"/>
  <c r="G732" i="7"/>
  <c r="G162" i="7"/>
  <c r="G1256" i="7"/>
  <c r="G2766" i="7"/>
  <c r="G2428" i="7"/>
  <c r="G1073" i="7"/>
  <c r="G2795" i="7"/>
  <c r="G9" i="7"/>
  <c r="G3076" i="7"/>
  <c r="G1161" i="7"/>
  <c r="G2000" i="7"/>
  <c r="G737" i="7"/>
  <c r="G337" i="7"/>
  <c r="G1198" i="7"/>
  <c r="G872" i="7"/>
  <c r="G555" i="7"/>
  <c r="G1154" i="7"/>
  <c r="G1868" i="7"/>
  <c r="G2391" i="7"/>
  <c r="G3394" i="7"/>
  <c r="G1172" i="7"/>
  <c r="G2782" i="7"/>
  <c r="G996" i="7"/>
  <c r="G1523" i="7"/>
  <c r="G3249" i="7"/>
  <c r="G1190" i="7"/>
  <c r="G1975" i="7"/>
  <c r="G152" i="7"/>
  <c r="G783" i="7"/>
  <c r="G220" i="7"/>
  <c r="G708" i="7"/>
  <c r="G1560" i="7"/>
  <c r="G725" i="7"/>
  <c r="G843" i="7"/>
  <c r="G953" i="7"/>
  <c r="G1864" i="7"/>
  <c r="G70" i="7"/>
  <c r="G1475" i="7"/>
  <c r="G2879" i="7"/>
  <c r="G1139" i="7"/>
  <c r="G2390" i="7"/>
  <c r="G2066" i="7"/>
  <c r="G1427" i="7"/>
  <c r="G1710" i="7"/>
  <c r="G3046" i="7"/>
  <c r="G814" i="7"/>
  <c r="G512" i="7"/>
  <c r="G95" i="7"/>
  <c r="G323" i="7"/>
  <c r="G1133" i="7"/>
  <c r="G2783" i="7"/>
  <c r="G49" i="7"/>
  <c r="G2564" i="7"/>
  <c r="G1767" i="7"/>
  <c r="G2962" i="7"/>
  <c r="G2331" i="7"/>
  <c r="G3266" i="7"/>
  <c r="G598" i="7"/>
  <c r="G1163" i="7"/>
  <c r="G2826" i="7"/>
  <c r="G2993" i="7"/>
  <c r="G1757" i="7"/>
  <c r="G1290" i="7"/>
  <c r="G1515" i="7"/>
  <c r="G2107" i="7"/>
  <c r="G824" i="7"/>
  <c r="G1579" i="7"/>
  <c r="G1982" i="7"/>
  <c r="G36" i="7"/>
  <c r="G2616" i="7"/>
  <c r="G864" i="7"/>
  <c r="G1180" i="7"/>
  <c r="G391" i="7"/>
  <c r="G1819" i="7"/>
  <c r="G494" i="7"/>
  <c r="G1727" i="7"/>
  <c r="G1790" i="7"/>
  <c r="G2424" i="7"/>
  <c r="G1338" i="7"/>
  <c r="G2250" i="7"/>
  <c r="G3182" i="7"/>
  <c r="G344" i="7"/>
  <c r="G3291" i="7"/>
  <c r="G2603" i="7"/>
  <c r="G1191" i="7"/>
  <c r="G3099" i="7"/>
  <c r="G2969" i="7"/>
  <c r="G182" i="7"/>
  <c r="G976" i="7"/>
  <c r="G3358" i="7"/>
  <c r="G692" i="7"/>
  <c r="G1632" i="7"/>
  <c r="G456" i="7"/>
  <c r="G2257" i="7"/>
  <c r="G2605" i="7"/>
  <c r="G2980" i="7"/>
  <c r="G357" i="7"/>
  <c r="G3023" i="7"/>
  <c r="G3031" i="7"/>
  <c r="G1691" i="7"/>
  <c r="G1669" i="7"/>
  <c r="G1569" i="7"/>
  <c r="G2006" i="7"/>
  <c r="G498" i="7"/>
  <c r="G2860" i="7"/>
  <c r="G1369" i="7"/>
  <c r="G410" i="7"/>
  <c r="G404" i="7"/>
  <c r="G387" i="7"/>
  <c r="G2614" i="7"/>
  <c r="G3121" i="7"/>
  <c r="G2637" i="7"/>
  <c r="G3383" i="7"/>
  <c r="G1651" i="7"/>
  <c r="G2432" i="7"/>
  <c r="G1356" i="7"/>
  <c r="G2921" i="7"/>
  <c r="G721" i="7"/>
  <c r="G1100" i="7"/>
  <c r="G457" i="7"/>
  <c r="G392" i="7"/>
  <c r="G2079" i="7"/>
  <c r="G629" i="7"/>
  <c r="G811" i="7"/>
  <c r="G932" i="7"/>
  <c r="G1168" i="7"/>
  <c r="G556" i="7"/>
  <c r="G2445" i="7"/>
  <c r="G434" i="7"/>
  <c r="G2277" i="7"/>
  <c r="G567" i="7"/>
  <c r="G603" i="7"/>
  <c r="G46" i="7"/>
  <c r="G1418" i="7"/>
  <c r="G970" i="7"/>
  <c r="G2976" i="7"/>
  <c r="G3152" i="7"/>
  <c r="G767" i="7"/>
  <c r="G216" i="7"/>
  <c r="G1376" i="7"/>
  <c r="G2780" i="7"/>
  <c r="G2474" i="7"/>
  <c r="G3374" i="7"/>
  <c r="G997" i="7"/>
  <c r="G1972" i="7"/>
  <c r="G1089" i="7"/>
  <c r="G2476" i="7"/>
  <c r="G1463" i="7"/>
  <c r="G484" i="7"/>
  <c r="G2010" i="7"/>
  <c r="G1265" i="7"/>
  <c r="G2999" i="7"/>
  <c r="G2638" i="7"/>
  <c r="G2741" i="7"/>
  <c r="G380" i="7"/>
  <c r="G890" i="7"/>
  <c r="G571" i="7"/>
  <c r="G2025" i="7"/>
  <c r="G2931" i="7"/>
  <c r="G3173" i="7"/>
  <c r="G229" i="7"/>
  <c r="G564" i="7"/>
  <c r="G1101" i="7"/>
  <c r="G1015" i="7"/>
  <c r="G2202" i="7"/>
  <c r="G1705" i="7"/>
  <c r="G2087" i="7"/>
  <c r="G717" i="7"/>
  <c r="G2273" i="7"/>
  <c r="G393" i="7"/>
  <c r="G397" i="7"/>
  <c r="G3078" i="7"/>
  <c r="G2585" i="7"/>
  <c r="G670" i="7"/>
  <c r="G529" i="7"/>
  <c r="G1821" i="7"/>
  <c r="G2865" i="7"/>
  <c r="G1652" i="7"/>
  <c r="G622" i="7"/>
  <c r="G2724" i="7"/>
  <c r="G2818" i="7"/>
  <c r="G436" i="7"/>
  <c r="G1287" i="7"/>
  <c r="G3333" i="7"/>
  <c r="G625" i="7"/>
  <c r="G2612" i="7"/>
  <c r="G1661" i="7"/>
  <c r="G298" i="7"/>
  <c r="G2923" i="7"/>
  <c r="G3075" i="7"/>
  <c r="G1392" i="7"/>
  <c r="G103" i="7"/>
  <c r="G1415" i="7"/>
  <c r="G1854" i="7"/>
  <c r="G2528" i="7"/>
  <c r="G2401" i="7"/>
  <c r="G2183" i="7"/>
  <c r="G1301" i="7"/>
  <c r="G1955" i="7"/>
  <c r="G2842" i="7"/>
  <c r="G2377" i="7"/>
  <c r="G1978" i="7"/>
  <c r="G2725" i="7"/>
  <c r="G3083" i="7"/>
  <c r="G1695" i="7"/>
  <c r="G1268" i="7"/>
  <c r="G1234" i="7"/>
  <c r="G1706" i="7"/>
  <c r="G604" i="7"/>
  <c r="G1800" i="7"/>
  <c r="G2995" i="7"/>
  <c r="G1236" i="7"/>
  <c r="G1966" i="7"/>
  <c r="G1974" i="7"/>
  <c r="G838" i="7"/>
  <c r="G682" i="7"/>
  <c r="G2772" i="7"/>
  <c r="G428" i="7"/>
  <c r="G815" i="7"/>
  <c r="G649" i="7"/>
  <c r="G314" i="7"/>
  <c r="G3248" i="7"/>
  <c r="G1185" i="7"/>
  <c r="G3177" i="7"/>
  <c r="G1760" i="7"/>
  <c r="G3357" i="7"/>
  <c r="G2565" i="7"/>
  <c r="G2262" i="7"/>
  <c r="G1206" i="7"/>
  <c r="G671" i="7"/>
  <c r="G2026" i="7"/>
  <c r="G1968" i="7"/>
  <c r="G2984" i="7"/>
  <c r="G3048" i="7"/>
  <c r="G2317" i="7"/>
  <c r="G1097" i="7"/>
  <c r="G2023" i="7"/>
  <c r="G2804" i="7"/>
  <c r="G1842" i="7"/>
  <c r="G842" i="7"/>
  <c r="G2163" i="7"/>
  <c r="G3032" i="7"/>
  <c r="G962" i="7"/>
  <c r="G722" i="7"/>
  <c r="G3399" i="7"/>
  <c r="G2738" i="7"/>
  <c r="G1835" i="7"/>
  <c r="G1780" i="7"/>
  <c r="G1839" i="7"/>
  <c r="G2706" i="7"/>
  <c r="G527" i="7"/>
  <c r="G2113" i="7"/>
  <c r="G634" i="7"/>
  <c r="G3299" i="7"/>
  <c r="G1698" i="7"/>
  <c r="G1044" i="7"/>
  <c r="G1859" i="7"/>
  <c r="G30" i="7"/>
  <c r="G3252" i="7"/>
  <c r="G2977" i="7"/>
  <c r="G2478" i="7"/>
  <c r="G1080" i="7"/>
  <c r="G2209" i="7"/>
  <c r="G2566" i="7"/>
  <c r="G2866" i="7"/>
  <c r="G1146" i="7"/>
  <c r="G1504" i="7"/>
  <c r="G2379" i="7"/>
  <c r="G923" i="7"/>
  <c r="G3052" i="7"/>
  <c r="G2030" i="7"/>
  <c r="G443" i="7"/>
  <c r="G217" i="7"/>
  <c r="G1554" i="7"/>
  <c r="G3186" i="7"/>
  <c r="G2643" i="7"/>
  <c r="G2723" i="7"/>
  <c r="G444" i="7"/>
  <c r="G1777" i="7"/>
  <c r="G1809" i="7"/>
  <c r="G2859" i="7"/>
  <c r="G2680" i="7"/>
  <c r="G1061" i="7"/>
  <c r="G461" i="7"/>
  <c r="G1411" i="7"/>
  <c r="G157" i="7"/>
  <c r="G2363" i="7"/>
  <c r="G709" i="7"/>
  <c r="G2337" i="7"/>
  <c r="G1556" i="7"/>
  <c r="G907" i="7"/>
  <c r="G693" i="7"/>
  <c r="G2606" i="7"/>
  <c r="G3040" i="7"/>
  <c r="G1174" i="7"/>
  <c r="G2925" i="7"/>
  <c r="G1885" i="7"/>
  <c r="G2224" i="7"/>
  <c r="G2581" i="7"/>
  <c r="G2358" i="7"/>
  <c r="G2986" i="7"/>
  <c r="G2948" i="7"/>
  <c r="G1713" i="7"/>
  <c r="G2046" i="7"/>
  <c r="G345" i="7"/>
  <c r="G1940" i="7"/>
  <c r="G1052" i="7"/>
  <c r="G3236" i="7"/>
  <c r="G3174" i="7"/>
  <c r="G2498" i="7"/>
  <c r="G3008" i="7"/>
  <c r="G694" i="7"/>
  <c r="G1962" i="7"/>
  <c r="G1430" i="7"/>
  <c r="G3119" i="7"/>
  <c r="G2576" i="7"/>
  <c r="G2047" i="7"/>
  <c r="G547" i="7"/>
  <c r="G2657" i="7"/>
  <c r="G2918" i="7"/>
  <c r="G661" i="7"/>
  <c r="G876" i="7"/>
  <c r="G485" i="7"/>
  <c r="G3373" i="7"/>
  <c r="G1954" i="7"/>
  <c r="G786" i="7"/>
  <c r="G3118" i="7"/>
  <c r="G1594" i="7"/>
  <c r="G847" i="7"/>
  <c r="G3027" i="7"/>
  <c r="G2892" i="7"/>
  <c r="G1654" i="7"/>
  <c r="G2990" i="7"/>
  <c r="G594" i="7"/>
  <c r="G3158" i="7"/>
  <c r="G2088" i="7"/>
  <c r="G1213" i="7"/>
  <c r="G113" i="7"/>
  <c r="G299" i="7"/>
  <c r="G2314" i="7"/>
  <c r="G1331" i="7"/>
  <c r="G1815" i="7"/>
  <c r="G209" i="7"/>
  <c r="G1435" i="7"/>
  <c r="G2422" i="7"/>
  <c r="G3020" i="7"/>
  <c r="G1498" i="7"/>
  <c r="G37" i="7"/>
  <c r="G3204" i="7"/>
  <c r="G305" i="7"/>
  <c r="G1464" i="7"/>
  <c r="G2326" i="7"/>
  <c r="G1547" i="7"/>
  <c r="G705" i="7"/>
  <c r="G3109" i="7"/>
  <c r="G3138" i="7"/>
  <c r="G900" i="7"/>
  <c r="G1516" i="7"/>
  <c r="G3170" i="7"/>
  <c r="G439" i="7"/>
  <c r="G3232" i="7"/>
  <c r="G1408" i="7"/>
  <c r="G329" i="7"/>
  <c r="G1586" i="7"/>
  <c r="G1209" i="7"/>
  <c r="G1442" i="7"/>
  <c r="G1357" i="7"/>
  <c r="G539" i="7"/>
  <c r="G2748" i="7"/>
  <c r="G1880" i="7"/>
  <c r="G2072" i="7"/>
  <c r="G2609" i="7"/>
  <c r="G2688" i="7"/>
  <c r="G1409" i="7"/>
  <c r="G2299" i="7"/>
  <c r="G638" i="7"/>
  <c r="G2765" i="7"/>
  <c r="G3384" i="7"/>
  <c r="G3359" i="7"/>
  <c r="G349" i="7"/>
  <c r="G104" i="7"/>
  <c r="G3283" i="7"/>
  <c r="G1862" i="7"/>
  <c r="G1075" i="7"/>
  <c r="G1904" i="7"/>
  <c r="G1303" i="7"/>
  <c r="G2973" i="7"/>
  <c r="G2671" i="7"/>
  <c r="G2597" i="7"/>
  <c r="G1894" i="7"/>
  <c r="G901" i="7"/>
  <c r="G508" i="7"/>
  <c r="G1633" i="7"/>
  <c r="G3328" i="7"/>
  <c r="G3286" i="7"/>
  <c r="G71" i="7"/>
  <c r="G1344" i="7"/>
  <c r="G3241" i="7"/>
  <c r="G2529" i="7"/>
  <c r="G2089" i="7"/>
  <c r="G2961" i="7"/>
  <c r="G3302" i="7"/>
  <c r="G2017" i="7"/>
  <c r="G2393" i="7"/>
  <c r="G1804" i="7"/>
  <c r="G2240" i="7"/>
  <c r="G105" i="7"/>
  <c r="G1947" i="7"/>
  <c r="G1998" i="7"/>
  <c r="G2519" i="7"/>
  <c r="G1446" i="7"/>
  <c r="G1723" i="7"/>
  <c r="G158" i="7"/>
  <c r="G89" i="7"/>
  <c r="G176" i="7"/>
  <c r="G834" i="7"/>
  <c r="G1622" i="7"/>
  <c r="G2621" i="7"/>
  <c r="G946" i="7"/>
  <c r="G3405" i="7"/>
  <c r="G2166" i="7"/>
  <c r="G2745" i="7"/>
  <c r="G96" i="7"/>
  <c r="G3378" i="7"/>
  <c r="G2634" i="7"/>
  <c r="G2593" i="7"/>
  <c r="G774" i="7"/>
  <c r="G1914" i="7"/>
  <c r="G2008" i="7"/>
  <c r="G1928" i="7"/>
  <c r="G2141" i="7"/>
  <c r="G1892" i="7"/>
  <c r="G777" i="7"/>
  <c r="G1600" i="7"/>
  <c r="G65" i="7"/>
  <c r="G808" i="7"/>
  <c r="G1533" i="7"/>
  <c r="G891" i="7"/>
  <c r="G332" i="7"/>
  <c r="G2056" i="7"/>
  <c r="G398" i="7"/>
  <c r="G470" i="7"/>
  <c r="G3289" i="7"/>
  <c r="G1064" i="7"/>
  <c r="G3276" i="7"/>
  <c r="G3127" i="7"/>
  <c r="G2872" i="7"/>
  <c r="G2811" i="7"/>
  <c r="G1605" i="7"/>
  <c r="G1985" i="7"/>
  <c r="G558" i="7"/>
  <c r="G1825" i="7"/>
  <c r="G861" i="7"/>
  <c r="G261" i="7"/>
  <c r="G1469" i="7"/>
  <c r="G1219" i="7"/>
  <c r="G1843" i="7"/>
  <c r="G472" i="7"/>
  <c r="G2366" i="7"/>
  <c r="G2672" i="7"/>
  <c r="G3082" i="7"/>
  <c r="G595" i="7"/>
  <c r="G1377" i="7"/>
  <c r="G2536" i="7"/>
  <c r="G2311" i="7"/>
  <c r="G2514" i="7"/>
  <c r="G2521" i="7"/>
  <c r="G1591" i="7"/>
  <c r="G902" i="7"/>
  <c r="G306" i="7"/>
  <c r="G374" i="7"/>
  <c r="G2877" i="7"/>
  <c r="G2101" i="7"/>
  <c r="G1830" i="7"/>
  <c r="G138" i="7"/>
  <c r="G2863" i="7"/>
  <c r="G43" i="7"/>
  <c r="G1354" i="7"/>
  <c r="G2285" i="7"/>
  <c r="G2647" i="7"/>
  <c r="G2100" i="7"/>
  <c r="G360" i="7"/>
  <c r="G924" i="7"/>
  <c r="G738" i="7"/>
  <c r="G1609" i="7"/>
  <c r="G1471" i="7"/>
  <c r="G409" i="7"/>
  <c r="G2462" i="7"/>
  <c r="G614" i="7"/>
  <c r="G2146" i="7"/>
  <c r="G1519" i="7"/>
  <c r="G1818" i="7"/>
  <c r="G486" i="7"/>
  <c r="G363" i="7"/>
  <c r="G746" i="7"/>
  <c r="G968" i="7"/>
  <c r="G540" i="7"/>
  <c r="G2380" i="7"/>
  <c r="G1957" i="7"/>
  <c r="G2767" i="7"/>
  <c r="G1323" i="7"/>
  <c r="G2114" i="7"/>
  <c r="G72" i="7"/>
  <c r="G467" i="7"/>
  <c r="G565" i="7"/>
  <c r="G1261" i="7"/>
  <c r="G1679" i="7"/>
  <c r="G3212" i="7"/>
  <c r="G3079" i="7"/>
  <c r="G1525" i="7"/>
  <c r="G2496" i="7"/>
  <c r="G2075" i="7"/>
  <c r="G3363" i="7"/>
  <c r="G2029" i="7"/>
  <c r="G3129" i="7"/>
  <c r="G585" i="7"/>
  <c r="G701" i="7"/>
  <c r="G1378" i="7"/>
  <c r="G516" i="7"/>
  <c r="G919" i="7"/>
  <c r="G210" i="7"/>
  <c r="G2553" i="7"/>
  <c r="G723" i="7"/>
  <c r="G1018" i="7"/>
  <c r="G148" i="7"/>
  <c r="G1926" i="7"/>
  <c r="G2080" i="7"/>
  <c r="G1094" i="7"/>
  <c r="G50" i="7"/>
  <c r="G683" i="7"/>
  <c r="G2996" i="7"/>
  <c r="G2147" i="7"/>
  <c r="G1718" i="7"/>
  <c r="G2586" i="7"/>
  <c r="G2556" i="7"/>
  <c r="G531" i="7"/>
  <c r="G1916" i="7"/>
  <c r="G2236" i="7"/>
  <c r="G51" i="7"/>
  <c r="G2090" i="7"/>
  <c r="G3092" i="7"/>
  <c r="G495" i="7"/>
  <c r="G2578" i="7"/>
  <c r="G1036" i="7"/>
  <c r="G557" i="7"/>
  <c r="G1648" i="7"/>
  <c r="G1426" i="7"/>
  <c r="G1724" i="7"/>
  <c r="G2437" i="7"/>
  <c r="G2002" i="7"/>
  <c r="G2960" i="7"/>
  <c r="G933" i="7"/>
  <c r="G3309" i="7"/>
  <c r="G2660" i="7"/>
  <c r="G1106" i="7"/>
  <c r="G2297" i="7"/>
  <c r="G1187" i="7"/>
  <c r="G1023" i="7"/>
  <c r="G1129" i="7"/>
  <c r="G3072" i="7"/>
  <c r="G2530" i="7"/>
  <c r="G2321" i="7"/>
  <c r="G2429" i="7"/>
  <c r="G1047" i="7"/>
  <c r="G775" i="7"/>
  <c r="G1623" i="7"/>
  <c r="G249" i="7"/>
  <c r="G881" i="7"/>
  <c r="G1803" i="7"/>
  <c r="G2924" i="7"/>
  <c r="G117" i="7"/>
  <c r="G2291" i="7"/>
  <c r="G3065" i="7"/>
  <c r="G2009" i="7"/>
  <c r="G630" i="7"/>
  <c r="G1171" i="7"/>
  <c r="G3375" i="7"/>
  <c r="G2482" i="7"/>
  <c r="G2572" i="7"/>
  <c r="G2933" i="7"/>
  <c r="G1104" i="7"/>
  <c r="G2662" i="7"/>
  <c r="G3066" i="7"/>
  <c r="G859" i="7"/>
  <c r="G432" i="7"/>
  <c r="G2338" i="7"/>
  <c r="G1532" i="7"/>
  <c r="G214" i="7"/>
  <c r="G667" i="7"/>
  <c r="G2916" i="7"/>
  <c r="G809" i="7"/>
  <c r="G52" i="7"/>
  <c r="G990" i="7"/>
  <c r="G860" i="7"/>
  <c r="G309" i="7"/>
  <c r="G972" i="7"/>
  <c r="G977" i="7"/>
  <c r="G2525" i="7"/>
  <c r="G3237" i="7"/>
  <c r="G2650" i="7"/>
  <c r="G2184" i="7"/>
  <c r="G1593" i="7"/>
  <c r="G2910" i="7"/>
  <c r="G1304" i="7"/>
  <c r="G2446" i="7"/>
  <c r="G2919" i="7"/>
  <c r="G1715" i="7"/>
  <c r="G2234" i="7"/>
  <c r="G3208" i="7"/>
  <c r="G3277" i="7"/>
  <c r="G1831" i="7"/>
  <c r="G1787" i="7"/>
  <c r="G1164" i="7"/>
  <c r="G1909" i="7"/>
  <c r="G778" i="7"/>
  <c r="G1555" i="7"/>
  <c r="G1649" i="7"/>
  <c r="G153" i="7"/>
  <c r="G1358" i="7"/>
  <c r="G3409" i="7"/>
  <c r="G1021" i="7"/>
  <c r="G445" i="7"/>
  <c r="G496" i="7"/>
  <c r="G237" i="7"/>
  <c r="G1797" i="7"/>
  <c r="G2426" i="7"/>
  <c r="G580" i="7"/>
  <c r="G3096" i="7"/>
  <c r="G551" i="7"/>
  <c r="G793" i="7"/>
  <c r="G1096" i="7"/>
  <c r="G873" i="7"/>
  <c r="G350" i="7"/>
  <c r="G2300" i="7"/>
  <c r="G3126" i="7"/>
  <c r="G1595" i="7"/>
  <c r="G1493" i="7"/>
  <c r="G3102" i="7"/>
  <c r="G1956" i="7"/>
  <c r="G130" i="7"/>
  <c r="G1283" i="7"/>
  <c r="G2675" i="7"/>
  <c r="G2481" i="7"/>
  <c r="G2853" i="7"/>
  <c r="G3043" i="7"/>
  <c r="G1166" i="7"/>
  <c r="G1373" i="7"/>
  <c r="G449" i="7"/>
  <c r="G2131" i="7"/>
  <c r="G411" i="7"/>
  <c r="G2755" i="7"/>
  <c r="G73" i="7"/>
  <c r="G1070" i="7"/>
  <c r="G537" i="7"/>
  <c r="G852" i="7"/>
  <c r="G2610" i="7"/>
  <c r="G1929" i="7"/>
  <c r="G1934" i="7"/>
  <c r="G2255" i="7"/>
  <c r="G1726" i="7"/>
  <c r="G2903" i="7"/>
  <c r="G2687" i="7"/>
  <c r="G3395" i="7"/>
  <c r="G2490" i="7"/>
  <c r="G2716" i="7"/>
  <c r="G1915" i="7"/>
  <c r="G3200" i="7"/>
  <c r="G1294" i="7"/>
  <c r="G1728" i="7"/>
  <c r="G2121" i="7"/>
  <c r="G790" i="7"/>
  <c r="G794" i="7"/>
  <c r="G2425" i="7"/>
  <c r="G2381" i="7"/>
  <c r="G2115" i="7"/>
  <c r="G3087" i="7"/>
  <c r="G2828" i="7"/>
  <c r="G81" i="7"/>
  <c r="G371" i="7"/>
  <c r="G64" i="7"/>
  <c r="G1520" i="7"/>
  <c r="G2228" i="7"/>
  <c r="G1443" i="7"/>
  <c r="G3171" i="7"/>
  <c r="G599" i="7"/>
  <c r="G2341" i="7"/>
  <c r="G1775" i="7"/>
  <c r="G2093" i="7"/>
  <c r="G1511" i="7"/>
  <c r="G2952" i="7"/>
  <c r="G3301" i="7"/>
  <c r="G1813" i="7"/>
  <c r="G610" i="7"/>
  <c r="G2477" i="7"/>
  <c r="G662" i="7"/>
  <c r="G752" i="7"/>
  <c r="G1476" i="7"/>
  <c r="G2760" i="7"/>
  <c r="G748" i="7"/>
  <c r="G1144" i="7"/>
  <c r="G218" i="7"/>
  <c r="G3256" i="7"/>
  <c r="G3382" i="7"/>
  <c r="G1976" i="7"/>
  <c r="G1549" i="7"/>
  <c r="G2847" i="7"/>
  <c r="G2774" i="7"/>
  <c r="G1216" i="7"/>
  <c r="G1440" i="7"/>
  <c r="G1393" i="7"/>
  <c r="G765" i="7"/>
  <c r="G2431" i="7"/>
  <c r="G2589" i="7"/>
  <c r="G1670" i="7"/>
  <c r="G3254" i="7"/>
  <c r="G1318" i="7"/>
  <c r="G2802" i="7"/>
  <c r="G576" i="7"/>
  <c r="G600" i="7"/>
  <c r="G3397" i="7"/>
  <c r="G523" i="7"/>
  <c r="G1973" i="7"/>
  <c r="G3088" i="7"/>
  <c r="G2267" i="7"/>
  <c r="G177" i="7"/>
  <c r="G28" i="7"/>
  <c r="G10" i="7"/>
  <c r="G1886" i="7"/>
  <c r="G1311" i="7"/>
  <c r="G735" i="7"/>
  <c r="G2076" i="7"/>
  <c r="G1307" i="7"/>
  <c r="G1871" i="7"/>
  <c r="G1343" i="7"/>
  <c r="G3315" i="7"/>
  <c r="G2827" i="7"/>
  <c r="G2981" i="7"/>
  <c r="G678" i="7"/>
  <c r="G97" i="7"/>
  <c r="G2442" i="7"/>
  <c r="G2721" i="7"/>
  <c r="G2563" i="7"/>
  <c r="G318" i="7"/>
  <c r="G1736" i="7"/>
  <c r="G513" i="7"/>
  <c r="G2845" i="7"/>
  <c r="G640" i="7"/>
  <c r="G3206" i="7"/>
  <c r="G1500" i="7"/>
  <c r="G1382" i="7"/>
  <c r="G2369" i="7"/>
  <c r="G2408" i="7"/>
  <c r="G2156" i="7"/>
  <c r="G126" i="7"/>
  <c r="G2051" i="7"/>
  <c r="G85" i="7"/>
  <c r="G2065" i="7"/>
  <c r="G652" i="7"/>
  <c r="G2185" i="7"/>
  <c r="G1405" i="7"/>
  <c r="G816" i="7"/>
  <c r="G1359" i="7"/>
  <c r="G1781" i="7"/>
  <c r="G3213" i="7"/>
  <c r="G381" i="7"/>
  <c r="G313" i="7"/>
  <c r="G3191" i="7"/>
  <c r="G1592" i="7"/>
  <c r="G3264" i="7"/>
  <c r="G276" i="7"/>
  <c r="G3221" i="7"/>
  <c r="G1105" i="7"/>
  <c r="G1951" i="7"/>
  <c r="G1970" i="7"/>
  <c r="G706" i="7"/>
  <c r="G2340" i="7"/>
  <c r="G984" i="7"/>
  <c r="G2834" i="7"/>
  <c r="G1109" i="7"/>
  <c r="G538" i="7"/>
  <c r="G3084" i="7"/>
  <c r="G3295" i="7"/>
  <c r="G18" i="7"/>
  <c r="G1626" i="7"/>
  <c r="G517" i="7"/>
  <c r="G2033" i="7"/>
  <c r="G3408" i="7"/>
  <c r="G2360" i="7"/>
  <c r="G7" i="7"/>
  <c r="G1613" i="7"/>
  <c r="G3120" i="7"/>
  <c r="G1749" i="7"/>
  <c r="G3293" i="7"/>
  <c r="G3134" i="7"/>
  <c r="G1456" i="7"/>
  <c r="G939" i="7"/>
  <c r="G823" i="7"/>
  <c r="G1930" i="7"/>
  <c r="G2941" i="7"/>
  <c r="G3353" i="7"/>
  <c r="G452" i="7"/>
  <c r="G2651" i="7"/>
  <c r="G215" i="7"/>
  <c r="G1142" i="7"/>
  <c r="G2187" i="7"/>
  <c r="G3336" i="7"/>
  <c r="G1145" i="7"/>
  <c r="G1621" i="7"/>
  <c r="G2583" i="7"/>
  <c r="G1197" i="7"/>
  <c r="G2492" i="7"/>
  <c r="G2938" i="7"/>
  <c r="G1367" i="7"/>
  <c r="G2063" i="7"/>
  <c r="G1252" i="7"/>
  <c r="G1076" i="7"/>
  <c r="G388" i="7"/>
  <c r="G1269" i="7"/>
  <c r="G1521" i="7"/>
  <c r="G1746" i="7"/>
  <c r="G1263" i="7"/>
  <c r="G663" i="7"/>
  <c r="G2757" i="7"/>
  <c r="G654" i="7"/>
  <c r="G3155" i="7"/>
  <c r="G2308" i="7"/>
  <c r="G1863" i="7"/>
  <c r="G3151" i="7"/>
  <c r="G947" i="7"/>
  <c r="G1420" i="7"/>
  <c r="G3115" i="7"/>
  <c r="G2848" i="7"/>
  <c r="G1877" i="7"/>
  <c r="G1989" i="7"/>
  <c r="G2978" i="7"/>
  <c r="G1315" i="7"/>
  <c r="G1140" i="7"/>
  <c r="G3228" i="7"/>
  <c r="G22" i="7"/>
  <c r="G3036" i="7"/>
  <c r="G255" i="7"/>
  <c r="G3303" i="7"/>
  <c r="G1056" i="7"/>
  <c r="G2830" i="7"/>
  <c r="G2881" i="7"/>
  <c r="G1011" i="7"/>
  <c r="G3246" i="7"/>
  <c r="G1077" i="7"/>
  <c r="G118" i="7"/>
  <c r="G1732" i="7"/>
  <c r="G3039" i="7"/>
  <c r="G2421" i="7"/>
  <c r="G3175" i="7"/>
  <c r="G3344" i="7"/>
  <c r="G199" i="7"/>
  <c r="G3296" i="7"/>
  <c r="G31" i="7"/>
  <c r="G1526" i="7"/>
  <c r="G1742" i="7"/>
  <c r="G812" i="7"/>
  <c r="G749" i="7"/>
  <c r="G2205" i="7"/>
  <c r="G421" i="7"/>
  <c r="G282" i="7"/>
  <c r="G869" i="7"/>
  <c r="G825" i="7"/>
  <c r="G1770" i="7"/>
  <c r="G541" i="7"/>
  <c r="G3379" i="7"/>
  <c r="G195" i="7"/>
  <c r="G2154" i="7"/>
  <c r="G617" i="7"/>
  <c r="G711" i="7"/>
  <c r="G631" i="7"/>
  <c r="G3106" i="7"/>
  <c r="G2281" i="7"/>
  <c r="G205" i="7"/>
  <c r="G3290" i="7"/>
  <c r="G2702" i="7"/>
  <c r="G1641" i="7"/>
  <c r="G699" i="7"/>
  <c r="G1950" i="7"/>
  <c r="G3255" i="7"/>
  <c r="G389" i="7"/>
  <c r="G2814" i="7"/>
  <c r="G1716" i="7"/>
  <c r="G2838" i="7"/>
  <c r="G963" i="7"/>
  <c r="G1312" i="7"/>
  <c r="G532" i="7"/>
  <c r="G784" i="7"/>
  <c r="G1048" i="7"/>
  <c r="G1785" i="7"/>
  <c r="G609" i="7"/>
  <c r="G3306" i="7"/>
  <c r="G801" i="7"/>
  <c r="G940" i="7"/>
  <c r="G2797" i="7"/>
  <c r="G1125" i="7"/>
  <c r="G2153" i="7"/>
  <c r="G106" i="7"/>
  <c r="G362" i="7"/>
  <c r="G3005" i="7"/>
  <c r="G1512" i="7"/>
  <c r="G2683" i="7"/>
  <c r="G90" i="7"/>
  <c r="G372" i="7"/>
  <c r="G1143" i="7"/>
  <c r="G483" i="7"/>
  <c r="G1689" i="7"/>
  <c r="G1249" i="7"/>
  <c r="G910" i="7"/>
  <c r="G3015" i="7"/>
  <c r="G1141" i="7"/>
  <c r="G1124" i="7"/>
  <c r="G2885" i="7"/>
  <c r="G1890" i="7"/>
  <c r="G1674" i="7"/>
  <c r="G2346" i="7"/>
  <c r="G178" i="7"/>
  <c r="G3165" i="7"/>
  <c r="G1412" i="7"/>
  <c r="G251" i="7"/>
  <c r="G2922" i="7"/>
  <c r="G2253" i="7"/>
  <c r="G295" i="7"/>
  <c r="G2985" i="7"/>
  <c r="G1513" i="7"/>
  <c r="G221" i="7"/>
  <c r="G797" i="7"/>
  <c r="G653" i="7"/>
  <c r="G2315" i="7"/>
  <c r="G3168" i="7"/>
  <c r="G414" i="7"/>
  <c r="G3253" i="7"/>
  <c r="G2742" i="7"/>
  <c r="G2349" i="7"/>
  <c r="G1050" i="7"/>
  <c r="G818" i="7"/>
  <c r="G2963" i="7"/>
  <c r="G1247" i="7"/>
  <c r="G1563" i="7"/>
  <c r="G2522" i="7"/>
  <c r="G114" i="7"/>
  <c r="G326" i="7"/>
  <c r="G3162" i="7"/>
  <c r="G605" i="7"/>
  <c r="G3017" i="7"/>
  <c r="G1786" i="7"/>
  <c r="G3114" i="7"/>
  <c r="G473" i="7"/>
  <c r="G695" i="7"/>
  <c r="G499" i="7"/>
  <c r="G2027" i="7"/>
  <c r="G2104" i="7"/>
  <c r="G2540" i="7"/>
  <c r="G1368" i="7"/>
  <c r="G1684" i="7"/>
  <c r="G2799" i="7"/>
  <c r="G3323" i="7"/>
  <c r="G2395" i="7"/>
  <c r="G2549" i="7"/>
  <c r="G1667" i="7"/>
  <c r="G358" i="7"/>
  <c r="G2043" i="7"/>
  <c r="G1663" i="7"/>
  <c r="G266" i="7"/>
  <c r="G3111" i="7"/>
  <c r="G262" i="7"/>
  <c r="G465" i="7"/>
  <c r="G1355" i="7"/>
  <c r="G2022" i="7"/>
  <c r="G870" i="7"/>
  <c r="G1771" i="7"/>
  <c r="G319" i="7"/>
  <c r="G1646" i="7"/>
  <c r="G2427" i="7"/>
  <c r="G1450" i="7"/>
  <c r="G1199" i="7"/>
  <c r="G903" i="7"/>
  <c r="G862" i="7"/>
  <c r="G367" i="7"/>
  <c r="G2225" i="7"/>
  <c r="G1643" i="7"/>
  <c r="G2418" i="7"/>
  <c r="G2485" i="7"/>
  <c r="G2533" i="7"/>
  <c r="G373" i="7"/>
  <c r="G3288" i="7"/>
  <c r="G986" i="7"/>
  <c r="G2500" i="7"/>
  <c r="G644" i="7"/>
  <c r="G2392" i="7"/>
  <c r="G2966" i="7"/>
  <c r="G3346" i="7"/>
  <c r="G2286" i="7"/>
  <c r="G2238" i="7"/>
  <c r="G1034" i="7"/>
  <c r="G2387" i="7"/>
  <c r="G365" i="7"/>
  <c r="G481" i="7"/>
  <c r="G1823" i="7"/>
  <c r="G238" i="7"/>
  <c r="G2186" i="7"/>
  <c r="G446" i="7"/>
  <c r="G1855" i="7"/>
  <c r="G1383" i="7"/>
  <c r="G1754" i="7"/>
  <c r="G2018" i="7"/>
  <c r="G1086" i="7"/>
  <c r="G2077" i="7"/>
  <c r="G2974" i="7"/>
  <c r="G892" i="7"/>
  <c r="G2383" i="7"/>
  <c r="G3215" i="7"/>
  <c r="G206" i="7"/>
  <c r="G664" i="7"/>
  <c r="G2526" i="7"/>
  <c r="G2463" i="7"/>
  <c r="G1589" i="7"/>
  <c r="G1016" i="7"/>
  <c r="G2731" i="7"/>
  <c r="G1499" i="7"/>
  <c r="G284" i="7"/>
  <c r="G2351" i="7"/>
  <c r="G829" i="7"/>
  <c r="G2259" i="7"/>
  <c r="G2278" i="7"/>
  <c r="G2855" i="7"/>
  <c r="G2594" i="7"/>
  <c r="G2213" i="7"/>
  <c r="G2771" i="7"/>
  <c r="G1391" i="7"/>
  <c r="G2094" i="7"/>
  <c r="G431" i="7"/>
  <c r="G234" i="7"/>
  <c r="G1460" i="7"/>
  <c r="G2414" i="7"/>
  <c r="G2460" i="7"/>
  <c r="G3366" i="7"/>
  <c r="G1857" i="7"/>
  <c r="G1585" i="7"/>
  <c r="G2188" i="7"/>
  <c r="G1783" i="7"/>
  <c r="G1659" i="7"/>
  <c r="G1617" i="7"/>
  <c r="G142" i="7"/>
  <c r="G368" i="7"/>
  <c r="G3368" i="7"/>
  <c r="G3049" i="7"/>
  <c r="G2212" i="7"/>
  <c r="G3313" i="7"/>
  <c r="G3300" i="7"/>
  <c r="G3250" i="7"/>
  <c r="G1053" i="7"/>
  <c r="G1041" i="7"/>
  <c r="G672" i="7"/>
  <c r="G3097" i="7"/>
  <c r="G2722" i="7"/>
  <c r="G1958" i="7"/>
  <c r="G2157" i="7"/>
  <c r="G1869" i="7"/>
  <c r="G2776" i="7"/>
  <c r="G2559" i="7"/>
  <c r="G1480" i="7"/>
  <c r="G2636" i="7"/>
  <c r="G2415" i="7"/>
  <c r="G2890" i="7"/>
  <c r="G1848" i="7"/>
  <c r="G2196" i="7"/>
  <c r="G1012" i="7"/>
  <c r="G528" i="7"/>
  <c r="G1664" i="7"/>
  <c r="G753" i="7"/>
  <c r="G1291" i="7"/>
  <c r="G3349" i="7"/>
  <c r="G3220" i="7"/>
  <c r="G1251" i="7"/>
  <c r="G2959" i="7"/>
  <c r="G127" i="7"/>
  <c r="G3047" i="7"/>
  <c r="G302" i="7"/>
  <c r="G929" i="7"/>
  <c r="G586" i="7"/>
  <c r="G1226" i="7"/>
  <c r="G480" i="7"/>
  <c r="G179" i="7"/>
  <c r="G3054" i="7"/>
  <c r="G3010" i="7"/>
  <c r="G2588" i="7"/>
  <c r="G729" i="7"/>
  <c r="G2483" i="7"/>
  <c r="G944" i="7"/>
  <c r="G1768" i="7"/>
  <c r="G1149" i="7"/>
  <c r="G346" i="7"/>
  <c r="G1173" i="7"/>
  <c r="G267" i="7"/>
  <c r="G1326" i="7"/>
  <c r="G466" i="7"/>
  <c r="G352" i="7"/>
  <c r="G789" i="7"/>
  <c r="G2645" i="7"/>
  <c r="G2746" i="7"/>
  <c r="G2124" i="7"/>
  <c r="G1897" i="7"/>
  <c r="G2327" i="7"/>
  <c r="G2486" i="7"/>
  <c r="G482" i="7"/>
  <c r="G316" i="7"/>
  <c r="G11" i="7"/>
  <c r="G196" i="7"/>
  <c r="G2343" i="7"/>
  <c r="G245" i="7"/>
  <c r="G1404" i="7"/>
  <c r="G369" i="7"/>
  <c r="G3351" i="7"/>
  <c r="G1865" i="7"/>
  <c r="G2403" i="7"/>
  <c r="G2495" i="7"/>
  <c r="G3342" i="7"/>
  <c r="G2735" i="7"/>
  <c r="G1207" i="7"/>
  <c r="G506" i="7"/>
  <c r="G186" i="7"/>
  <c r="G954" i="7"/>
  <c r="G980" i="7"/>
  <c r="G1640" i="7"/>
  <c r="G715" i="7"/>
  <c r="G2607" i="7"/>
  <c r="G2850" i="7"/>
  <c r="G1650" i="7"/>
  <c r="G2880" i="7"/>
  <c r="G2570" i="7"/>
  <c r="G679" i="7"/>
  <c r="G2332" i="7"/>
  <c r="G405" i="7"/>
  <c r="G994" i="7"/>
  <c r="G575" i="7"/>
  <c r="G154" i="7"/>
  <c r="G611" i="7"/>
  <c r="G3230" i="7"/>
  <c r="G1212" i="7"/>
  <c r="G2891" i="7"/>
  <c r="G1065" i="7"/>
  <c r="G2155" i="7"/>
  <c r="G3320" i="7"/>
  <c r="G1927" i="7"/>
  <c r="G533" i="7"/>
  <c r="G1778" i="7"/>
  <c r="G3226" i="7"/>
  <c r="G1152" i="7"/>
  <c r="G1150" i="7"/>
  <c r="G2181" i="7"/>
  <c r="G1522" i="7"/>
  <c r="G2479" i="7"/>
  <c r="G2575" i="7"/>
  <c r="G2352" i="7"/>
  <c r="G581" i="7"/>
  <c r="G1210" i="7"/>
  <c r="G3280" i="7"/>
  <c r="G2839" i="7"/>
  <c r="G2912" i="7"/>
  <c r="G1993" i="7"/>
  <c r="G1433" i="7"/>
  <c r="G3055" i="7"/>
  <c r="G2779" i="7"/>
  <c r="G3317" i="7"/>
  <c r="G896" i="7"/>
  <c r="G1796" i="7"/>
  <c r="G61" i="7"/>
  <c r="G2129" i="7"/>
  <c r="G2786" i="7"/>
  <c r="G1280" i="7"/>
  <c r="G3199" i="7"/>
  <c r="G2560" i="7"/>
  <c r="G422" i="7"/>
  <c r="G3018" i="7"/>
  <c r="G1429" i="7"/>
  <c r="G785" i="7"/>
  <c r="G1965" i="7"/>
  <c r="G2466" i="7"/>
  <c r="G1550" i="7"/>
  <c r="G3167" i="7"/>
  <c r="G333" i="7"/>
  <c r="G1350" i="7"/>
  <c r="G1214" i="7"/>
  <c r="G12" i="7"/>
  <c r="G502" i="7"/>
  <c r="G1004" i="7"/>
  <c r="G2054" i="7"/>
  <c r="G1406" i="7"/>
  <c r="G2906" i="7"/>
  <c r="G166" i="7"/>
  <c r="G874" i="7"/>
  <c r="G1994" i="7"/>
  <c r="G2856" i="7"/>
  <c r="G1967" i="7"/>
  <c r="G2541" i="7"/>
  <c r="G1007" i="7"/>
  <c r="G1505" i="7"/>
  <c r="G1988" i="7"/>
  <c r="G1761" i="7"/>
  <c r="G1066" i="7"/>
  <c r="G2382" i="7"/>
  <c r="G33" i="7"/>
  <c r="G1776" i="7"/>
  <c r="G2038" i="7"/>
  <c r="G713" i="7"/>
  <c r="G1302" i="7"/>
  <c r="G2793" i="7"/>
  <c r="G916" i="7"/>
  <c r="G1352" i="7"/>
  <c r="G2967" i="7"/>
  <c r="G2927" i="7"/>
  <c r="G1347" i="7"/>
  <c r="G2296" i="7"/>
  <c r="G3061" i="7"/>
  <c r="G296" i="7"/>
  <c r="G2176" i="7"/>
  <c r="G888" i="7"/>
  <c r="G3133" i="7"/>
  <c r="G1910" i="7"/>
  <c r="G1665" i="7"/>
  <c r="G1509" i="7"/>
  <c r="G310" i="7"/>
  <c r="G475" i="7"/>
  <c r="G2668" i="7"/>
  <c r="G3348" i="7"/>
  <c r="G677" i="7"/>
  <c r="G1614" i="7"/>
  <c r="G2493" i="7"/>
  <c r="G128" i="7"/>
  <c r="G29" i="7"/>
  <c r="G285" i="7"/>
  <c r="G1339" i="7"/>
  <c r="G417" i="7"/>
  <c r="G2171" i="7"/>
  <c r="G3279" i="7"/>
  <c r="G2689" i="7"/>
  <c r="G572" i="7"/>
  <c r="G840" i="7"/>
  <c r="G2464" i="7"/>
  <c r="G2810" i="7"/>
  <c r="G2778" i="7"/>
  <c r="G2788" i="7"/>
  <c r="G1365" i="7"/>
  <c r="G639" i="7"/>
  <c r="G2803" i="7"/>
  <c r="G2329" i="7"/>
  <c r="G66" i="7"/>
  <c r="G277" i="7"/>
  <c r="G2239" i="7"/>
  <c r="G1313" i="7"/>
  <c r="G2189" i="7"/>
  <c r="G1722" i="7"/>
  <c r="G1090" i="7"/>
  <c r="G67" i="7"/>
  <c r="G2247" i="7"/>
  <c r="G121" i="7"/>
  <c r="G936" i="7"/>
  <c r="G2215" i="7"/>
  <c r="G1232" i="7"/>
  <c r="G710" i="7"/>
  <c r="G241" i="7"/>
  <c r="G1321" i="7"/>
  <c r="G831" i="7"/>
  <c r="G1570" i="7"/>
  <c r="G2484" i="7"/>
  <c r="G2232" i="7"/>
  <c r="G3144" i="7"/>
  <c r="G623" i="7"/>
  <c r="G920" i="7"/>
  <c r="G835" i="7"/>
  <c r="G194" i="7"/>
  <c r="G1898" i="7"/>
  <c r="G3233" i="7"/>
  <c r="G1566" i="7"/>
  <c r="G2934" i="7"/>
  <c r="G278" i="7"/>
  <c r="G1903" i="7"/>
  <c r="G1126" i="7"/>
  <c r="G3143" i="7"/>
  <c r="G293" i="7"/>
  <c r="G853" i="7"/>
  <c r="G2" i="7"/>
  <c r="G780" i="7"/>
  <c r="G2083" i="7"/>
  <c r="G1977" i="7"/>
  <c r="G755" i="7"/>
  <c r="G3016" i="7"/>
  <c r="G2900" i="7"/>
  <c r="G2199" i="7"/>
  <c r="G399" i="7"/>
  <c r="G1465" i="7"/>
  <c r="G1192" i="7"/>
  <c r="G2611" i="7"/>
  <c r="G385" i="7"/>
  <c r="G3179" i="7"/>
  <c r="G2661" i="7"/>
  <c r="G450" i="7"/>
  <c r="G1596" i="7"/>
  <c r="G1461" i="7"/>
  <c r="G1087" i="7"/>
  <c r="G2819" i="7"/>
  <c r="G1580" i="7"/>
  <c r="G2342" i="7"/>
  <c r="G2758" i="7"/>
  <c r="G47" i="7"/>
  <c r="G1608" i="7"/>
  <c r="G167" i="7"/>
  <c r="G2749" i="7"/>
  <c r="G1731" i="7"/>
  <c r="G2752" i="7"/>
  <c r="G1363" i="7"/>
  <c r="G1130" i="7"/>
  <c r="G93" i="7"/>
  <c r="G2164" i="7"/>
  <c r="G287" i="7"/>
  <c r="G2265" i="7"/>
  <c r="G2983" i="7"/>
  <c r="G2334" i="7"/>
  <c r="G3410" i="7"/>
  <c r="G123" i="7"/>
  <c r="G2244" i="7"/>
  <c r="G1155" i="7"/>
  <c r="G1477" i="7"/>
  <c r="G163" i="7"/>
  <c r="G1618" i="7"/>
  <c r="G987" i="7"/>
  <c r="G2704" i="7"/>
  <c r="G2512" i="7"/>
  <c r="G925" i="7"/>
  <c r="G2979" i="7"/>
  <c r="G2506" i="7"/>
  <c r="G2344" i="7"/>
  <c r="G382" i="7"/>
  <c r="G1964" i="7"/>
  <c r="G3292" i="7"/>
  <c r="G1634" i="7"/>
  <c r="G2720" i="7"/>
  <c r="G2956" i="7"/>
  <c r="G655" i="7"/>
  <c r="G464" i="7"/>
  <c r="G2542" i="7"/>
  <c r="G1057" i="7"/>
  <c r="G3034" i="7"/>
  <c r="G1908" i="7"/>
  <c r="G1346" i="7"/>
  <c r="G172" i="7"/>
  <c r="G2471" i="7"/>
  <c r="G2150" i="7"/>
  <c r="G2304" i="7"/>
  <c r="G2545" i="7"/>
  <c r="G1457" i="7"/>
  <c r="G584" i="7"/>
  <c r="G750" i="7"/>
  <c r="G1539" i="7"/>
  <c r="G1942" i="7"/>
  <c r="G1431" i="7"/>
  <c r="G1952" i="7"/>
  <c r="G147" i="7"/>
  <c r="G1458" i="7"/>
  <c r="G758" i="7"/>
  <c r="G2394" i="7"/>
  <c r="G1319" i="7"/>
  <c r="G521" i="7"/>
  <c r="G2543" i="7"/>
  <c r="G1222" i="7"/>
  <c r="G2719" i="7"/>
  <c r="G1893" i="7"/>
  <c r="G19" i="7"/>
  <c r="G2385" i="7"/>
  <c r="G3003" i="7"/>
  <c r="G1092" i="7"/>
  <c r="G3193" i="7"/>
  <c r="G877" i="7"/>
  <c r="G626" i="7"/>
  <c r="G911" i="7"/>
  <c r="G355" i="7"/>
  <c r="G1039" i="7"/>
  <c r="G2713" i="7"/>
  <c r="G3231" i="7"/>
  <c r="G1627" i="7"/>
  <c r="G86" i="7"/>
  <c r="G612" i="7"/>
  <c r="G2082" i="7"/>
  <c r="G400" i="7"/>
  <c r="G1575" i="7"/>
  <c r="G2207" i="7"/>
  <c r="G1583" i="7"/>
  <c r="G1827" i="7"/>
  <c r="G1945" i="7"/>
  <c r="G1019" i="7"/>
  <c r="G281" i="7"/>
  <c r="G1220" i="7"/>
  <c r="G2503" i="7"/>
  <c r="G3319" i="7"/>
  <c r="G2480" i="7"/>
  <c r="G1772" i="7"/>
  <c r="G122" i="7"/>
  <c r="G180" i="7"/>
  <c r="G424" i="7"/>
  <c r="G3364" i="7"/>
  <c r="G1051" i="7"/>
  <c r="G56" i="7"/>
  <c r="G1040" i="7"/>
  <c r="G2964" i="7"/>
  <c r="G3389" i="7"/>
  <c r="G826" i="7"/>
  <c r="G1254" i="7"/>
  <c r="G3037" i="7"/>
  <c r="G1558" i="7"/>
  <c r="G3058" i="7"/>
  <c r="G542" i="7"/>
  <c r="G1266" i="7"/>
  <c r="G2106" i="7"/>
  <c r="G2117" i="7"/>
  <c r="G2510" i="7"/>
  <c r="G1483" i="7"/>
  <c r="G988" i="7"/>
  <c r="G2592" i="7"/>
  <c r="G1137" i="7"/>
  <c r="G3223" i="7"/>
  <c r="G650" i="7"/>
  <c r="G2283" i="7"/>
  <c r="G500" i="7"/>
  <c r="G2674" i="7"/>
  <c r="G2663" i="7"/>
  <c r="G1362" i="7"/>
  <c r="G2515" i="7"/>
  <c r="G791" i="7"/>
  <c r="G2507" i="7"/>
  <c r="G2085" i="7"/>
  <c r="G3388" i="7"/>
  <c r="G2433" i="7"/>
  <c r="G2367" i="7"/>
  <c r="G3321" i="7"/>
  <c r="G2110" i="7"/>
  <c r="G635" i="7"/>
  <c r="G1610" i="7"/>
  <c r="G2221" i="7"/>
  <c r="G2411" i="7"/>
  <c r="G2361" i="7"/>
  <c r="G219" i="7"/>
  <c r="G2034" i="7"/>
  <c r="G2053" i="7"/>
  <c r="G1655" i="7"/>
  <c r="G1601" i="7"/>
  <c r="G2987" i="7"/>
  <c r="G1788" i="7"/>
  <c r="G2728" i="7"/>
  <c r="G2550" i="7"/>
  <c r="G2685" i="7"/>
  <c r="G2216" i="7"/>
  <c r="G3013" i="7"/>
  <c r="G2833" i="7"/>
  <c r="G854" i="7"/>
  <c r="G2472" i="7"/>
  <c r="G779" i="7"/>
  <c r="G1122" i="7"/>
  <c r="G2400" i="7"/>
  <c r="G503" i="7"/>
  <c r="G1024" i="7"/>
  <c r="G3012" i="7"/>
  <c r="G759" i="7"/>
  <c r="G110" i="7"/>
  <c r="G2945" i="7"/>
  <c r="G2347" i="7"/>
  <c r="G889" i="7"/>
  <c r="G1467" i="7"/>
  <c r="G1194" i="7"/>
  <c r="G1071" i="7"/>
  <c r="G1316" i="7"/>
  <c r="G2456" i="7"/>
  <c r="G2248" i="7"/>
  <c r="G288" i="7"/>
  <c r="G700" i="7"/>
  <c r="G193" i="7"/>
  <c r="G2894" i="7"/>
  <c r="G739" i="7"/>
  <c r="G107" i="7"/>
  <c r="G798" i="7"/>
  <c r="G3369" i="7"/>
  <c r="G230" i="7"/>
  <c r="G2447" i="7"/>
  <c r="G1588" i="7"/>
  <c r="G3392" i="7"/>
  <c r="G307" i="7"/>
  <c r="G1494" i="7"/>
  <c r="G2740" i="7"/>
  <c r="G2998" i="7"/>
  <c r="G1743" i="7"/>
  <c r="G1084" i="7"/>
  <c r="G905" i="7"/>
  <c r="G1031" i="7"/>
  <c r="G20" i="7"/>
  <c r="G200" i="7"/>
  <c r="G817" i="7"/>
  <c r="G2747" i="7"/>
  <c r="G2055" i="7"/>
  <c r="G2883" i="7"/>
  <c r="G2276" i="7"/>
  <c r="G1699" i="7"/>
  <c r="G2011" i="7"/>
  <c r="G956" i="7"/>
  <c r="G1635" i="7"/>
  <c r="G2673" i="7"/>
  <c r="G1899" i="7"/>
  <c r="G1123" i="7"/>
  <c r="G2173" i="7"/>
  <c r="G1919" i="7"/>
  <c r="G1708" i="7"/>
  <c r="G975" i="7"/>
  <c r="G1474" i="7"/>
  <c r="G2151" i="7"/>
  <c r="G2041" i="7"/>
  <c r="G2537" i="7"/>
  <c r="G2806" i="7"/>
  <c r="G256" i="7"/>
  <c r="G2761" i="7"/>
  <c r="G3260" i="7"/>
  <c r="G98" i="7"/>
  <c r="G2468" i="7"/>
  <c r="G1943" i="7"/>
  <c r="G606" i="7"/>
  <c r="G1208" i="7"/>
  <c r="G1181" i="7"/>
  <c r="G3053" i="7"/>
  <c r="G1779" i="7"/>
  <c r="G2112" i="7"/>
  <c r="G3341" i="7"/>
  <c r="G131" i="7"/>
  <c r="G848" i="7"/>
  <c r="G587" i="7"/>
  <c r="G855" i="7"/>
  <c r="G957" i="7"/>
  <c r="G435" i="7"/>
  <c r="G144" i="7"/>
  <c r="G1729" i="7"/>
  <c r="G3227" i="7"/>
  <c r="G222" i="7"/>
  <c r="G2623" i="7"/>
  <c r="G1436" i="7"/>
  <c r="G627" i="7"/>
  <c r="G1530" i="7"/>
  <c r="G3183" i="7"/>
  <c r="G2676" i="7"/>
  <c r="G1867" i="7"/>
  <c r="G1381" i="7"/>
  <c r="G2266" i="7"/>
  <c r="G3406" i="7"/>
  <c r="G2951" i="7"/>
  <c r="G458" i="7"/>
  <c r="G2457" i="7"/>
  <c r="G1795" i="7"/>
  <c r="G2289" i="7"/>
  <c r="G1379" i="7"/>
  <c r="G3209" i="7"/>
  <c r="G16" i="7"/>
  <c r="G1230" i="7"/>
  <c r="G2070" i="7"/>
  <c r="G1327" i="7"/>
  <c r="G2886" i="7"/>
  <c r="G297" i="7"/>
  <c r="G2057" i="7"/>
  <c r="G91" i="7"/>
  <c r="G168" i="7"/>
  <c r="G2914" i="7"/>
  <c r="G1911" i="7"/>
  <c r="G632" i="7"/>
  <c r="G1878" i="7"/>
  <c r="G3198" i="7"/>
  <c r="G2161" i="7"/>
  <c r="G618" i="7"/>
  <c r="G2862" i="7"/>
  <c r="G1308" i="7"/>
  <c r="G2601" i="7"/>
  <c r="G2064" i="7"/>
  <c r="G2362" i="7"/>
  <c r="G1167" i="7"/>
  <c r="G331" i="7"/>
  <c r="G1314" i="7"/>
  <c r="G985" i="7"/>
  <c r="G856" i="7"/>
  <c r="G1850" i="7"/>
  <c r="G552" i="7"/>
  <c r="G2438" i="7"/>
  <c r="G1284" i="7"/>
  <c r="G1054" i="7"/>
  <c r="G3361" i="7"/>
  <c r="G1395" i="7"/>
  <c r="G1045" i="7"/>
  <c r="G143" i="7"/>
  <c r="G3147" i="7"/>
  <c r="G588" i="7"/>
  <c r="G1551" i="7"/>
  <c r="G1552" i="7"/>
  <c r="G1508" i="7"/>
  <c r="G3105" i="7"/>
  <c r="G191" i="7"/>
  <c r="G624" i="7"/>
  <c r="G3169" i="7"/>
  <c r="G2504" i="7"/>
  <c r="G490" i="7"/>
  <c r="G2940" i="7"/>
  <c r="G1112" i="7"/>
  <c r="G3176" i="7"/>
  <c r="G1400" i="7"/>
  <c r="G1805" i="7"/>
  <c r="G1808" i="7"/>
  <c r="G2690" i="7"/>
  <c r="G1449" i="7"/>
  <c r="G3310" i="7"/>
  <c r="G2831" i="7"/>
  <c r="G1584" i="7"/>
  <c r="G965" i="7"/>
  <c r="G3411" i="7"/>
  <c r="G1340" i="7"/>
  <c r="G1611" i="7"/>
  <c r="G3009" i="7"/>
  <c r="G1671" i="7"/>
  <c r="G3391" i="7"/>
  <c r="G2669" i="7"/>
  <c r="G1131" i="7"/>
  <c r="G40" i="7"/>
  <c r="G1008" i="7"/>
  <c r="G2947" i="7"/>
  <c r="G2557" i="7"/>
  <c r="G958" i="7"/>
  <c r="G2371" i="7"/>
  <c r="G524" i="7"/>
  <c r="G1240" i="7"/>
  <c r="G2324" i="7"/>
  <c r="G3355" i="7"/>
  <c r="G1055" i="7"/>
  <c r="G2714" i="7"/>
  <c r="G1481" i="7"/>
  <c r="G111" i="7"/>
  <c r="G1134" i="7"/>
  <c r="G1597" i="7"/>
  <c r="G1488" i="7"/>
  <c r="G2646" i="7"/>
  <c r="G3035" i="7"/>
  <c r="G406" i="7"/>
  <c r="G2708" i="7"/>
  <c r="G2686" i="7"/>
  <c r="G3026" i="7"/>
  <c r="G2444" i="7"/>
  <c r="G1322" i="7"/>
  <c r="G1762" i="7"/>
  <c r="G2201" i="7"/>
  <c r="G1401" i="7"/>
  <c r="G2949" i="7"/>
  <c r="G1630" i="7"/>
  <c r="G1058" i="7"/>
  <c r="G201" i="7"/>
  <c r="G324" i="7"/>
  <c r="G2759" i="7"/>
  <c r="G2554" i="7"/>
  <c r="G3000" i="7"/>
  <c r="G1666" i="7"/>
  <c r="G2455" i="7"/>
  <c r="G2787" i="7"/>
  <c r="G119" i="7"/>
  <c r="G1448" i="7"/>
  <c r="G366" i="7"/>
  <c r="G3139" i="7"/>
  <c r="G2105" i="7"/>
  <c r="G2058" i="7"/>
  <c r="G2373" i="7"/>
  <c r="G2210" i="7"/>
  <c r="G2942" i="7"/>
  <c r="G1875" i="7"/>
  <c r="G776" i="7"/>
  <c r="G2211" i="7"/>
  <c r="G468" i="7"/>
  <c r="G75" i="7"/>
  <c r="G2813" i="7"/>
  <c r="G2781" i="7"/>
  <c r="G2035" i="7"/>
  <c r="G832" i="7"/>
  <c r="G2096" i="7"/>
  <c r="G1486" i="7"/>
  <c r="G1606" i="7"/>
  <c r="G589" i="7"/>
  <c r="G2086" i="7"/>
  <c r="G1891" i="7"/>
  <c r="G1202" i="7"/>
  <c r="G1692" i="7"/>
  <c r="G2258" i="7"/>
  <c r="G1571" i="7"/>
  <c r="G2635" i="7"/>
  <c r="G736" i="7"/>
  <c r="G1117" i="7"/>
  <c r="G270" i="7"/>
  <c r="G268" i="7"/>
  <c r="G2590" i="7"/>
  <c r="G1389" i="7"/>
  <c r="G1707" i="7"/>
  <c r="G969" i="7"/>
  <c r="G1042" i="7"/>
  <c r="G2573" i="7"/>
  <c r="G1581" i="7"/>
  <c r="G173" i="7"/>
  <c r="G1987" i="7"/>
  <c r="G2386" i="7"/>
  <c r="G1374" i="7"/>
  <c r="G2384" i="7"/>
  <c r="G2372" i="7"/>
  <c r="G286" i="7"/>
  <c r="G747" i="7"/>
  <c r="G3401" i="7"/>
  <c r="G289" i="7"/>
  <c r="G2870" i="7"/>
  <c r="G2561" i="7"/>
  <c r="G1396" i="7"/>
  <c r="G3181" i="7"/>
  <c r="G1237" i="7"/>
  <c r="G303" i="7"/>
  <c r="G2889" i="7"/>
  <c r="G2364" i="7"/>
  <c r="G476" i="7"/>
  <c r="G2715" i="7"/>
  <c r="G2413" i="7"/>
  <c r="G1364" i="7"/>
  <c r="G878" i="7"/>
  <c r="G2254" i="7"/>
  <c r="G3045" i="7"/>
  <c r="G2251" i="7"/>
  <c r="G1113" i="7"/>
  <c r="G2639" i="7"/>
  <c r="G462" i="7"/>
  <c r="G2734" i="7"/>
  <c r="G321" i="7"/>
  <c r="G3148" i="7"/>
  <c r="G998" i="7"/>
  <c r="G3136" i="7"/>
  <c r="G813" i="7"/>
  <c r="G13" i="7"/>
  <c r="G2102" i="7"/>
  <c r="G34" i="7"/>
  <c r="G1763" i="7"/>
  <c r="G1332" i="7"/>
  <c r="G2800" i="7"/>
  <c r="G3002" i="7"/>
  <c r="G2068" i="7"/>
  <c r="G656" i="7"/>
  <c r="G1353" i="7"/>
  <c r="G2302" i="7"/>
  <c r="G2582" i="7"/>
  <c r="G1820" i="7"/>
  <c r="G139" i="7"/>
  <c r="G1774" i="7"/>
  <c r="G23" i="7"/>
  <c r="G1685" i="7"/>
  <c r="G1629" i="7"/>
  <c r="G2988" i="7"/>
  <c r="G1010" i="7"/>
  <c r="G48" i="7"/>
  <c r="G3041" i="7"/>
  <c r="G2322" i="7"/>
  <c r="G120" i="7"/>
  <c r="G2932" i="7"/>
  <c r="G636" i="7"/>
  <c r="G1922" i="7"/>
  <c r="G3123" i="7"/>
  <c r="G169" i="7"/>
  <c r="G2535" i="7"/>
  <c r="G2677" i="7"/>
  <c r="G3325" i="7"/>
  <c r="G1738" i="7"/>
  <c r="G263" i="7"/>
  <c r="G3086" i="7"/>
  <c r="G1035" i="7"/>
  <c r="G1248" i="7"/>
  <c r="G279" i="7"/>
  <c r="G1384" i="7"/>
  <c r="G3407" i="7"/>
  <c r="G641" i="7"/>
  <c r="G718" i="7"/>
  <c r="G1920" i="7"/>
  <c r="G1826" i="7"/>
  <c r="G2226" i="7"/>
  <c r="G593" i="7"/>
  <c r="G1413" i="7"/>
  <c r="G1860" i="7"/>
  <c r="G1638" i="7"/>
  <c r="G637" i="7"/>
  <c r="G615" i="7"/>
  <c r="G1241" i="7"/>
  <c r="G3029" i="7"/>
  <c r="G3080" i="7"/>
  <c r="G684" i="7"/>
  <c r="G1553" i="7"/>
  <c r="G57" i="7"/>
  <c r="G3350" i="7"/>
  <c r="G912" i="7"/>
  <c r="G294" i="7"/>
  <c r="G525" i="7"/>
  <c r="G2577" i="7"/>
  <c r="G2946" i="7"/>
  <c r="G1093" i="7"/>
  <c r="G2695" i="7"/>
  <c r="G645" i="7"/>
  <c r="G3284" i="7"/>
  <c r="G2665" i="7"/>
  <c r="G2434" i="7"/>
  <c r="G559" i="7"/>
  <c r="G3033" i="7"/>
  <c r="G271" i="7"/>
  <c r="G1941" i="7"/>
  <c r="G1345" i="7"/>
  <c r="G3386" i="7"/>
  <c r="G1983" i="7"/>
  <c r="G2167" i="7"/>
  <c r="G327" i="7"/>
  <c r="G1844" i="7"/>
  <c r="G2005" i="7"/>
  <c r="G258" i="7"/>
  <c r="G83" i="7"/>
  <c r="G5" i="7"/>
  <c r="G1932" i="7"/>
  <c r="G756" i="7"/>
  <c r="G2898" i="7"/>
  <c r="G3194" i="7"/>
  <c r="G246" i="7"/>
  <c r="G2970" i="7"/>
  <c r="G1619" i="7"/>
  <c r="G453" i="7"/>
  <c r="G2773" i="7"/>
  <c r="G3316" i="7"/>
  <c r="G2595" i="7"/>
  <c r="G1262" i="7"/>
  <c r="G3135" i="7"/>
  <c r="G207" i="7"/>
  <c r="G937" i="7"/>
  <c r="G386" i="7"/>
  <c r="G844" i="7"/>
  <c r="G232" i="7"/>
  <c r="G879" i="7"/>
  <c r="G3337" i="7"/>
  <c r="G2170" i="7"/>
  <c r="G188" i="7"/>
  <c r="G3154" i="7"/>
  <c r="G548" i="7"/>
  <c r="G74" i="7"/>
  <c r="G719" i="7"/>
  <c r="G2896" i="7"/>
  <c r="G1183" i="7"/>
  <c r="G2701" i="7"/>
  <c r="G1953" i="7"/>
  <c r="G437" i="7"/>
  <c r="G3089" i="7"/>
  <c r="G3163" i="7"/>
  <c r="G3311" i="7"/>
  <c r="G768" i="7"/>
  <c r="G2060" i="7"/>
  <c r="G1387" i="7"/>
  <c r="G921" i="7"/>
  <c r="G2972" i="7"/>
  <c r="G1489" i="7"/>
  <c r="G402" i="7"/>
  <c r="G2119" i="7"/>
  <c r="G863" i="7"/>
  <c r="G922" i="7"/>
  <c r="G802" i="7"/>
  <c r="G658" i="7"/>
  <c r="G2435" i="7"/>
  <c r="G1026" i="7"/>
  <c r="G183" i="7"/>
  <c r="G2159" i="7"/>
  <c r="G607" i="7"/>
  <c r="G108" i="7"/>
  <c r="G1138" i="7"/>
  <c r="G300" i="7"/>
  <c r="G135" i="7"/>
  <c r="G1361" i="7"/>
  <c r="G687" i="7"/>
  <c r="G1773" i="7"/>
  <c r="G2763" i="7"/>
  <c r="G1074" i="7"/>
  <c r="G3001" i="7"/>
  <c r="G2206" i="7"/>
  <c r="G109" i="7"/>
  <c r="G2574" i="7"/>
  <c r="G418" i="7"/>
  <c r="G3272" i="7"/>
  <c r="G1986" i="7"/>
  <c r="G642" i="7"/>
  <c r="G1120" i="7"/>
  <c r="G1333" i="7"/>
  <c r="G651" i="7"/>
  <c r="G3100" i="7"/>
  <c r="G58" i="7"/>
  <c r="G2729" i="7"/>
  <c r="G836" i="7"/>
  <c r="G2901" i="7"/>
  <c r="G2458" i="7"/>
  <c r="G3412" i="7"/>
  <c r="G487" i="7"/>
  <c r="G948" i="7"/>
  <c r="G1639" i="7"/>
  <c r="G2061" i="7"/>
  <c r="G2681" i="7"/>
  <c r="G2374" i="7"/>
  <c r="G2454" i="7"/>
  <c r="G1184" i="7"/>
  <c r="G2194" i="7"/>
  <c r="G3269" i="7"/>
  <c r="G1838" i="7"/>
  <c r="G2936" i="7"/>
  <c r="G3022" i="7"/>
  <c r="G514" i="7"/>
  <c r="G2644" i="7"/>
  <c r="G3077" i="7"/>
  <c r="G59" i="7"/>
  <c r="G2365" i="7"/>
  <c r="G1491" i="7"/>
  <c r="G882" i="7"/>
  <c r="G2840" i="7"/>
  <c r="G3153" i="7"/>
  <c r="G1832" i="7"/>
  <c r="G865" i="7"/>
  <c r="G1758" i="7"/>
  <c r="G1873" i="7"/>
  <c r="G1906" i="7"/>
  <c r="G2270" i="7"/>
  <c r="G2222" i="7"/>
  <c r="G2012" i="7"/>
  <c r="G3068" i="7"/>
  <c r="G145" i="7"/>
  <c r="G2884" i="7"/>
  <c r="G1204" i="7"/>
  <c r="G1385" i="7"/>
  <c r="G1242" i="7"/>
  <c r="G3125" i="7"/>
  <c r="G2461" i="7"/>
  <c r="G2015" i="7"/>
  <c r="G1217" i="7"/>
  <c r="G2692" i="7"/>
  <c r="G2396" i="7"/>
  <c r="G1432" i="7"/>
  <c r="G2439" i="7"/>
  <c r="G1849" i="7"/>
  <c r="G795" i="7"/>
  <c r="G375" i="7"/>
  <c r="G1452" i="7"/>
  <c r="G3006" i="7"/>
  <c r="G3117" i="7"/>
  <c r="G2118" i="7"/>
  <c r="G2261" i="7"/>
  <c r="G1540" i="7"/>
  <c r="G1576" i="7"/>
  <c r="G590" i="7"/>
  <c r="G1631" i="7"/>
  <c r="G1925" i="7"/>
  <c r="G1604" i="7"/>
  <c r="G124" i="7"/>
  <c r="G2284" i="7"/>
  <c r="G2897" i="7"/>
  <c r="G1121" i="7"/>
  <c r="G1081" i="7"/>
  <c r="G3030" i="7"/>
  <c r="G1259" i="7"/>
  <c r="G2001" i="7"/>
  <c r="G1810" i="7"/>
  <c r="G799" i="7"/>
  <c r="G2019" i="7"/>
  <c r="G2325" i="7"/>
  <c r="G2851" i="7"/>
  <c r="G3377" i="7"/>
  <c r="G1158" i="7"/>
  <c r="G2824" i="7"/>
  <c r="G1590" i="7"/>
  <c r="G730" i="7"/>
  <c r="G1177" i="7"/>
  <c r="G918" i="7"/>
  <c r="G2333" i="7"/>
  <c r="G991" i="7"/>
  <c r="G973" i="7"/>
  <c r="G2084" i="7"/>
  <c r="G2531" i="7"/>
  <c r="G2640" i="7"/>
  <c r="G2032" i="7"/>
  <c r="G1917" i="7"/>
  <c r="G3393" i="7"/>
  <c r="G3304" i="7"/>
  <c r="G1801" i="7"/>
  <c r="G1561" i="7"/>
  <c r="G3185" i="7"/>
  <c r="G974" i="7"/>
  <c r="G2168" i="7"/>
  <c r="G2152" i="7"/>
  <c r="G2039" i="7"/>
  <c r="G2123" i="7"/>
  <c r="G1990" i="7"/>
  <c r="G2436" i="7"/>
  <c r="G92" i="7"/>
  <c r="G1496" i="7"/>
  <c r="G3051" i="7"/>
  <c r="G1341" i="7"/>
  <c r="G1282" i="7"/>
  <c r="G827" i="7"/>
  <c r="G3195" i="7"/>
  <c r="G3239" i="7"/>
  <c r="G2127" i="7"/>
  <c r="G2323" i="7"/>
  <c r="G2711" i="7"/>
  <c r="G1233" i="7"/>
  <c r="G1840" i="7"/>
  <c r="G2829" i="7"/>
  <c r="G2928" i="7"/>
  <c r="G733" i="7"/>
  <c r="G2509" i="7"/>
  <c r="G184" i="7"/>
  <c r="G3064" i="7"/>
  <c r="G3190" i="7"/>
  <c r="G2144" i="7"/>
  <c r="G1866" i="7"/>
  <c r="G3149" i="7"/>
  <c r="G803" i="7"/>
  <c r="G1423" i="7"/>
  <c r="G2357" i="7"/>
  <c r="G1414" i="7"/>
  <c r="G3112" i="7"/>
  <c r="G2658" i="7"/>
  <c r="G1231" i="7"/>
  <c r="G2709" i="7"/>
  <c r="G1397" i="7"/>
  <c r="G1750" i="7"/>
  <c r="G2953" i="7"/>
  <c r="G3222" i="7"/>
  <c r="G2750" i="7"/>
  <c r="G1135" i="7"/>
  <c r="G1961" i="7"/>
  <c r="G2902" i="7"/>
  <c r="G504" i="7"/>
  <c r="G1445" i="7"/>
  <c r="G1388" i="7"/>
  <c r="G1398" i="7"/>
  <c r="G1082" i="7"/>
  <c r="G1495" i="7"/>
  <c r="G688" i="7"/>
  <c r="G1264" i="7"/>
  <c r="G1370" i="7"/>
  <c r="G1531" i="7"/>
  <c r="G1812" i="7"/>
  <c r="G3141" i="7"/>
  <c r="G1238" i="7"/>
  <c r="G2044" i="7"/>
  <c r="G2294" i="7"/>
  <c r="G2789" i="7"/>
  <c r="G1696" i="7"/>
  <c r="G2532" i="7"/>
  <c r="G2305" i="7"/>
  <c r="G1441" i="7"/>
  <c r="G1466" i="7"/>
  <c r="G1702" i="7"/>
  <c r="G2037" i="7"/>
  <c r="G820" i="7"/>
  <c r="G259" i="7"/>
  <c r="G1905" i="7"/>
  <c r="G3071" i="7"/>
  <c r="G160" i="7"/>
  <c r="G2407" i="7"/>
  <c r="G325" i="7"/>
  <c r="G2452" i="7"/>
  <c r="G619" i="7"/>
  <c r="G1883" i="7"/>
  <c r="G726" i="7"/>
  <c r="G2182" i="7"/>
  <c r="G1215" i="7"/>
  <c r="G1681" i="7"/>
  <c r="G1789" i="7"/>
  <c r="G3110" i="7"/>
  <c r="G1744" i="7"/>
  <c r="G1900" i="7"/>
  <c r="G760" i="7"/>
  <c r="G441" i="7"/>
  <c r="G1088" i="7"/>
  <c r="G3150" i="7"/>
  <c r="G2208" i="7"/>
  <c r="G3314" i="7"/>
  <c r="G2412" i="7"/>
  <c r="G2905" i="7"/>
  <c r="G2835" i="7"/>
  <c r="G3334" i="7"/>
  <c r="G3108" i="7"/>
  <c r="G407" i="7"/>
  <c r="G239" i="7"/>
  <c r="G894" i="7"/>
  <c r="G1310" i="7"/>
  <c r="G2619" i="7"/>
  <c r="G2256" i="7"/>
  <c r="G2316" i="7"/>
  <c r="G3202" i="7"/>
  <c r="G1025" i="7"/>
  <c r="G518" i="7"/>
  <c r="G252" i="7"/>
  <c r="G2175" i="7"/>
  <c r="G2111" i="7"/>
  <c r="G1759" i="7"/>
  <c r="G25" i="7"/>
  <c r="G3156" i="7"/>
  <c r="G2547" i="7"/>
  <c r="G2073" i="7"/>
  <c r="G1924" i="7"/>
  <c r="G3229" i="7"/>
  <c r="G1944" i="7"/>
  <c r="G1451" i="7"/>
  <c r="G2451" i="7"/>
  <c r="G1437" i="7"/>
  <c r="G2264" i="7"/>
  <c r="G3081" i="7"/>
  <c r="G1564" i="7"/>
  <c r="G155" i="7"/>
  <c r="G2475" i="7"/>
  <c r="G1165" i="7"/>
  <c r="G992" i="7"/>
  <c r="G1717" i="7"/>
  <c r="G2013" i="7"/>
  <c r="G1644" i="7"/>
  <c r="G84" i="7"/>
  <c r="G904" i="7"/>
  <c r="G1102" i="7"/>
  <c r="G2320" i="7"/>
  <c r="G53" i="7"/>
  <c r="G949" i="7"/>
  <c r="G2628" i="7"/>
  <c r="G17" i="7"/>
  <c r="G1711" i="7"/>
  <c r="G673" i="7"/>
  <c r="G1636" i="7"/>
  <c r="G560" i="7"/>
  <c r="G353" i="7"/>
  <c r="G491" i="7"/>
  <c r="G149" i="7"/>
  <c r="G1612" i="7"/>
  <c r="G1243" i="7"/>
  <c r="G1501" i="7"/>
  <c r="G959" i="7"/>
  <c r="G2036" i="7"/>
  <c r="G1285" i="7"/>
  <c r="G577" i="7"/>
  <c r="G3238" i="7"/>
  <c r="G2836" i="7"/>
  <c r="G419" i="7"/>
  <c r="G2241" i="7"/>
  <c r="G568" i="7"/>
  <c r="G1147" i="7"/>
  <c r="G2915" i="7"/>
  <c r="G2602" i="7"/>
  <c r="G2116" i="7"/>
  <c r="G39" i="7"/>
  <c r="G1887" i="7"/>
  <c r="G2849" i="7"/>
  <c r="G1497" i="7"/>
  <c r="G883" i="7"/>
  <c r="G960" i="7"/>
  <c r="G2416" i="7"/>
  <c r="G3104" i="7"/>
  <c r="G3247" i="7"/>
  <c r="G1709" i="7"/>
  <c r="G2449" i="7"/>
  <c r="G2231" i="7"/>
  <c r="G1083" i="7"/>
  <c r="G1806" i="7"/>
  <c r="G1434" i="7"/>
  <c r="G3332" i="7"/>
  <c r="G805" i="7"/>
  <c r="G2003" i="7"/>
  <c r="G1653" i="7"/>
  <c r="G3330" i="7"/>
  <c r="G1014" i="7"/>
  <c r="G112" i="7"/>
  <c r="G1846" i="7"/>
  <c r="G3038" i="7"/>
  <c r="G38" i="7"/>
  <c r="G1324" i="7"/>
  <c r="G2049" i="7"/>
  <c r="G2203" i="7"/>
  <c r="G390" i="7"/>
  <c r="G161" i="7"/>
  <c r="G1453" i="7"/>
  <c r="G3329" i="7"/>
  <c r="G2867" i="7"/>
  <c r="G3324" i="7"/>
  <c r="G1562" i="7"/>
  <c r="G1127" i="7"/>
  <c r="G6" i="7"/>
  <c r="G2917" i="7"/>
  <c r="G787" i="7"/>
  <c r="G3282" i="7"/>
  <c r="G1169" i="7"/>
  <c r="G850" i="7"/>
  <c r="G1907" i="7"/>
  <c r="G1221" i="7"/>
  <c r="G2440" i="7"/>
  <c r="G591" i="7"/>
  <c r="G1688" i="7"/>
  <c r="G821" i="7"/>
  <c r="G2274" i="7"/>
  <c r="G1527" i="7"/>
  <c r="G315" i="7"/>
  <c r="G2370" i="7"/>
  <c r="G1567" i="7"/>
  <c r="G828" i="7"/>
  <c r="G463" i="7"/>
  <c r="G1971" i="7"/>
  <c r="G1223" i="7"/>
  <c r="G2339" i="7"/>
  <c r="G3178" i="7"/>
  <c r="G1870" i="7"/>
  <c r="G211" i="7"/>
  <c r="G1884" i="7"/>
  <c r="G1836" i="7"/>
  <c r="G1295" i="7"/>
  <c r="G1062" i="7"/>
  <c r="G2132" i="7"/>
  <c r="G94" i="7"/>
  <c r="G519" i="7"/>
  <c r="G908" i="7"/>
  <c r="G971" i="7"/>
  <c r="G961" i="7"/>
  <c r="G601" i="7"/>
  <c r="G643" i="7"/>
  <c r="G2523" i="7"/>
  <c r="G2846" i="7"/>
  <c r="G2138" i="7"/>
  <c r="G2520" i="7"/>
  <c r="G659" i="7"/>
  <c r="G1572" i="7"/>
  <c r="G2852" i="7"/>
  <c r="G136" i="7"/>
  <c r="G1620" i="7"/>
  <c r="G934" i="7"/>
  <c r="G3343" i="7"/>
  <c r="G2252" i="7"/>
  <c r="G1078" i="7"/>
  <c r="G235" i="7"/>
  <c r="G3340" i="7"/>
  <c r="G2698" i="7"/>
  <c r="G851" i="7"/>
  <c r="G1541" i="7"/>
  <c r="G2516" i="7"/>
  <c r="G2764" i="7"/>
  <c r="G334" i="7"/>
  <c r="G1931" i="7"/>
  <c r="G2649" i="7"/>
  <c r="G1288" i="7"/>
  <c r="G3274" i="7"/>
  <c r="G1740" i="7"/>
  <c r="G347" i="7"/>
  <c r="G3214" i="7"/>
  <c r="G1043" i="7"/>
  <c r="G857" i="7"/>
  <c r="G703" i="7"/>
  <c r="G2794" i="7"/>
  <c r="G2626" i="7"/>
  <c r="G579" i="7"/>
  <c r="G2775" i="7"/>
  <c r="G1764" i="7"/>
  <c r="G1963" i="7"/>
  <c r="G1098" i="7"/>
  <c r="G2817" i="7"/>
  <c r="G1335" i="7"/>
  <c r="G2820" i="7"/>
  <c r="G2770" i="7"/>
  <c r="G1745" i="7"/>
  <c r="G1085" i="7"/>
  <c r="G2501" i="7"/>
  <c r="G3073" i="7"/>
  <c r="G2263" i="7"/>
  <c r="G2798" i="7"/>
  <c r="G550" i="7"/>
  <c r="G3305" i="7"/>
  <c r="G1067" i="7"/>
  <c r="G668" i="7"/>
  <c r="G3240" i="7"/>
  <c r="G3403" i="7"/>
  <c r="G1896" i="7"/>
  <c r="G1548" i="7"/>
  <c r="G1099" i="7"/>
  <c r="G2684" i="7"/>
  <c r="G447" i="7"/>
  <c r="G269" i="7"/>
  <c r="G3044" i="7"/>
  <c r="G871" i="7"/>
  <c r="G1703" i="7"/>
  <c r="G689" i="7"/>
  <c r="G351" i="7"/>
  <c r="G981" i="7"/>
  <c r="G1394" i="7"/>
  <c r="G1559" i="7"/>
  <c r="G950" i="7"/>
  <c r="G1637" i="7"/>
  <c r="G1000" i="7"/>
  <c r="G1320" i="7"/>
  <c r="G2888" i="7"/>
  <c r="G914" i="7"/>
  <c r="G3242" i="7"/>
  <c r="G150" i="7"/>
  <c r="G1996" i="7"/>
  <c r="G543" i="7"/>
  <c r="G3376" i="7"/>
  <c r="G1407" i="7"/>
  <c r="G3103" i="7"/>
  <c r="G2040" i="7"/>
  <c r="G68" i="7"/>
  <c r="G712" i="7"/>
  <c r="G1274" i="7"/>
  <c r="G1328" i="7"/>
  <c r="G596" i="7"/>
  <c r="G1694" i="7"/>
  <c r="G78" i="7"/>
  <c r="G2726" i="7"/>
  <c r="G1995" i="7"/>
  <c r="G1766" i="7"/>
  <c r="G1227" i="7"/>
  <c r="G800" i="7"/>
  <c r="G2287" i="7"/>
  <c r="G2301" i="7"/>
  <c r="G2345" i="7"/>
  <c r="G2624" i="7"/>
  <c r="G1712" i="7"/>
  <c r="G2417" i="7"/>
  <c r="G707" i="7"/>
  <c r="G1156" i="7"/>
  <c r="G497" i="7"/>
  <c r="G2404" i="7"/>
  <c r="G2627" i="7"/>
  <c r="G1514" i="7"/>
  <c r="G1816" i="7"/>
  <c r="G2133" i="7"/>
  <c r="G2994" i="7"/>
  <c r="G1872" i="7"/>
  <c r="G2618" i="7"/>
  <c r="G1506" i="7"/>
  <c r="G264" i="7"/>
  <c r="G917" i="7"/>
  <c r="G2135" i="7"/>
  <c r="G3224" i="7"/>
  <c r="G2204" i="7"/>
  <c r="G1822" i="7"/>
  <c r="G1607" i="7"/>
  <c r="G1454" i="7"/>
  <c r="G2074" i="7"/>
  <c r="G2604" i="7"/>
  <c r="G1668" i="7"/>
  <c r="G2295" i="7"/>
  <c r="G265" i="7"/>
  <c r="G2551" i="7"/>
  <c r="G1895" i="7"/>
  <c r="G3197" i="7"/>
  <c r="G1428" i="7"/>
  <c r="G2275" i="7"/>
  <c r="G674" i="7"/>
  <c r="G2539" i="7"/>
  <c r="G2864" i="7"/>
  <c r="G250" i="7"/>
  <c r="G272" i="7"/>
  <c r="G819" i="7"/>
  <c r="G3245" i="7"/>
  <c r="G2825" i="7"/>
  <c r="G125" i="7"/>
  <c r="G3308" i="7"/>
  <c r="G2691" i="7"/>
  <c r="G945" i="7"/>
  <c r="G1937" i="7"/>
  <c r="G1602" i="7"/>
  <c r="G2939" i="7"/>
  <c r="G348" i="7"/>
  <c r="G2376" i="7"/>
  <c r="G1258" i="7"/>
  <c r="G438" i="7"/>
  <c r="G761" i="7"/>
  <c r="G492" i="7"/>
  <c r="G1182" i="7"/>
  <c r="G2513" i="7"/>
  <c r="G1598" i="7"/>
  <c r="G1351" i="7"/>
  <c r="G3205" i="7"/>
  <c r="G1675" i="7"/>
  <c r="G2098" i="7"/>
  <c r="G1188" i="7"/>
  <c r="G361" i="7"/>
  <c r="G724" i="7"/>
  <c r="G3259" i="7"/>
  <c r="G2217" i="7"/>
  <c r="G1281" i="7"/>
  <c r="G1912" i="7"/>
  <c r="G2489" i="7"/>
  <c r="G1292" i="7"/>
  <c r="G2195" i="7"/>
  <c r="G534" i="7"/>
  <c r="G1935" i="7"/>
  <c r="G2071" i="7"/>
  <c r="G1329" i="7"/>
  <c r="G2893" i="7"/>
  <c r="G1410" i="7"/>
  <c r="G2955" i="7"/>
  <c r="G1107" i="7"/>
  <c r="G716" i="7"/>
  <c r="G1027" i="7"/>
  <c r="G151" i="7"/>
  <c r="G2790" i="7"/>
  <c r="G3124" i="7"/>
  <c r="G3024" i="7"/>
  <c r="G3234" i="7"/>
  <c r="G1447" i="7"/>
  <c r="G3" i="7"/>
  <c r="G401" i="7"/>
  <c r="G2099" i="7"/>
  <c r="G3164" i="7"/>
  <c r="G2992" i="7"/>
  <c r="G1277" i="7"/>
  <c r="G3367" i="7"/>
  <c r="G2693" i="7"/>
  <c r="G2091" i="7"/>
  <c r="G1792" i="7"/>
  <c r="G2020" i="7"/>
  <c r="G2717" i="7"/>
  <c r="G727" i="7"/>
  <c r="G2598" i="7"/>
  <c r="G1686" i="7"/>
  <c r="G2652" i="7"/>
  <c r="G273" i="7"/>
  <c r="G1178" i="7"/>
  <c r="G2843" i="7"/>
  <c r="G2524" i="7"/>
  <c r="G754" i="7"/>
  <c r="G1828" i="7"/>
  <c r="G1490" i="7"/>
  <c r="G757" i="7"/>
  <c r="G1482" i="7"/>
  <c r="G1682" i="7"/>
  <c r="G1046" i="7"/>
  <c r="G810" i="7"/>
  <c r="G2571" i="7"/>
  <c r="G87" i="7"/>
  <c r="G2805" i="7"/>
  <c r="G2059" i="7"/>
  <c r="G1573" i="7"/>
  <c r="G76" i="7"/>
  <c r="G1255" i="7"/>
  <c r="G202" i="7"/>
  <c r="G582" i="7"/>
  <c r="G2067" i="7"/>
  <c r="G2288" i="7"/>
  <c r="G1861" i="7"/>
  <c r="G880" i="7"/>
  <c r="G895" i="7"/>
  <c r="G3347" i="7"/>
  <c r="G99" i="7"/>
  <c r="G2920" i="7"/>
  <c r="G1660" i="7"/>
  <c r="G561" i="7"/>
  <c r="G140" i="7"/>
  <c r="G415" i="7"/>
  <c r="G2122" i="7"/>
  <c r="G762" i="7"/>
  <c r="G44" i="7"/>
  <c r="G412" i="7"/>
  <c r="G2753" i="7"/>
  <c r="G3062" i="7"/>
  <c r="G1582" i="7"/>
  <c r="G3326" i="7"/>
  <c r="G509" i="7"/>
  <c r="G3094" i="7"/>
  <c r="G2857" i="7"/>
  <c r="G2310" i="7"/>
  <c r="G1542" i="7"/>
  <c r="G3057" i="7"/>
  <c r="G3219" i="7"/>
  <c r="G1159" i="7"/>
  <c r="G1807" i="7"/>
  <c r="G341" i="7"/>
  <c r="G308" i="7"/>
  <c r="G223" i="7"/>
  <c r="G192" i="7"/>
  <c r="G763" i="7"/>
  <c r="G1195" i="7"/>
  <c r="G1959" i="7"/>
  <c r="G3095" i="7"/>
  <c r="G1624" i="7"/>
  <c r="G253" i="7"/>
  <c r="G2045" i="7"/>
  <c r="G3354" i="7"/>
  <c r="G1132" i="7"/>
  <c r="G913" i="7"/>
  <c r="G2659" i="7"/>
  <c r="G1747" i="7"/>
  <c r="G2937" i="7"/>
  <c r="G3380" i="7"/>
  <c r="G413" i="7"/>
  <c r="G665" i="7"/>
  <c r="G328" i="7"/>
  <c r="G1390" i="7"/>
  <c r="G1603" i="7"/>
  <c r="G156" i="7"/>
  <c r="G602" i="7"/>
  <c r="G2193" i="7"/>
  <c r="G3244" i="7"/>
  <c r="G1196" i="7"/>
  <c r="G1980" i="7"/>
  <c r="G3069" i="7"/>
  <c r="G2430" i="7"/>
  <c r="G2808" i="7"/>
  <c r="G1309" i="7"/>
  <c r="G339" i="7"/>
  <c r="G745" i="7"/>
  <c r="G893" i="7"/>
  <c r="G1856" i="7"/>
  <c r="G1733" i="7"/>
  <c r="G1752" i="7"/>
  <c r="G1794" i="7"/>
  <c r="G1028" i="7"/>
  <c r="G1730" i="7"/>
  <c r="G1257" i="7"/>
  <c r="G1680" i="7"/>
  <c r="G1110" i="7"/>
  <c r="G233" i="7"/>
  <c r="G2511" i="7"/>
  <c r="G597" i="7"/>
  <c r="G1748" i="7"/>
  <c r="G2744" i="7"/>
  <c r="G442" i="7"/>
  <c r="G544" i="7"/>
  <c r="G132" i="7"/>
  <c r="G2313" i="7"/>
  <c r="G3192" i="7"/>
  <c r="G2306" i="7"/>
  <c r="G2335" i="7"/>
  <c r="G1700" i="7"/>
  <c r="G174" i="7"/>
  <c r="G1459" i="7"/>
  <c r="G1662" i="7"/>
  <c r="G1091" i="7"/>
  <c r="G2398" i="7"/>
  <c r="G675" i="7"/>
  <c r="G3322" i="7"/>
  <c r="G1375" i="7"/>
  <c r="G254" i="7"/>
  <c r="G3335" i="7"/>
  <c r="G396" i="7"/>
  <c r="G2354" i="7"/>
  <c r="G3116" i="7"/>
  <c r="G1228" i="7"/>
  <c r="G1599" i="7"/>
  <c r="G1005" i="7"/>
  <c r="G3203" i="7"/>
  <c r="G1271" i="7"/>
  <c r="G2007" i="7"/>
  <c r="G164" i="7"/>
  <c r="G2219" i="7"/>
  <c r="G3414" i="7"/>
  <c r="G311" i="7"/>
  <c r="G2499" i="7"/>
  <c r="G2108" i="7"/>
  <c r="G1111" i="7"/>
  <c r="G2548" i="7"/>
  <c r="G3297" i="7"/>
  <c r="G646" i="7"/>
  <c r="G1160" i="7"/>
  <c r="G376" i="7"/>
  <c r="G741" i="7"/>
  <c r="G2707" i="7"/>
  <c r="G3157" i="7"/>
  <c r="G2004" i="7"/>
  <c r="G1853" i="7"/>
  <c r="G515" i="7"/>
  <c r="G608" i="7"/>
  <c r="G2909" i="7"/>
  <c r="G2832" i="7"/>
  <c r="G511" i="7"/>
  <c r="G2785" i="7"/>
  <c r="G2871" i="7"/>
  <c r="G3070" i="7"/>
  <c r="G2653" i="7"/>
  <c r="G690" i="7"/>
  <c r="G1022" i="7"/>
  <c r="G769" i="7"/>
  <c r="G2192" i="7"/>
  <c r="G3339" i="7"/>
  <c r="G620" i="7"/>
  <c r="G1587" i="7"/>
  <c r="G742" i="7"/>
  <c r="G806" i="7"/>
  <c r="G792" i="7"/>
  <c r="G751" i="7"/>
  <c r="G1535" i="7"/>
  <c r="G938" i="7"/>
  <c r="G1029" i="7"/>
  <c r="G1756" i="7"/>
  <c r="G743" i="7"/>
  <c r="G1672" i="7"/>
  <c r="G647" i="7"/>
  <c r="G2869" i="7"/>
  <c r="G340" i="7"/>
  <c r="G429" i="7"/>
  <c r="G1103" i="7"/>
  <c r="G2453" i="7"/>
  <c r="G1537" i="7"/>
  <c r="G304" i="7"/>
  <c r="G2837" i="7"/>
  <c r="G2792" i="7"/>
  <c r="G471" i="7"/>
  <c r="G383" i="7"/>
  <c r="G2303" i="7"/>
  <c r="G704" i="7"/>
  <c r="G3216" i="7"/>
  <c r="G822" i="7"/>
  <c r="G14" i="7"/>
  <c r="G2409" i="7"/>
  <c r="G2655" i="7"/>
  <c r="G1115" i="7"/>
  <c r="G2873" i="7"/>
  <c r="G2807" i="7"/>
  <c r="G941" i="7"/>
  <c r="G1063" i="7"/>
  <c r="G2756" i="7"/>
  <c r="G2050" i="7"/>
  <c r="G1419" i="7"/>
  <c r="G1577" i="7"/>
  <c r="G45" i="7"/>
  <c r="G666" i="7"/>
  <c r="G839" i="7"/>
  <c r="G2293" i="7"/>
  <c r="G3396" i="7"/>
  <c r="G1798" i="7"/>
  <c r="G669" i="7"/>
  <c r="G2641" i="7"/>
  <c r="G1524" i="7"/>
  <c r="G1049" i="7"/>
  <c r="G1235" i="7"/>
  <c r="G2762" i="7"/>
  <c r="G2538" i="7"/>
  <c r="G2103" i="7"/>
  <c r="G592" i="7"/>
  <c r="G2042" i="7"/>
  <c r="G2534" i="7"/>
  <c r="G3370" i="7"/>
  <c r="G3267" i="7"/>
  <c r="G1739" i="7"/>
  <c r="G2410" i="7"/>
  <c r="G1272" i="7"/>
  <c r="G2092" i="7"/>
  <c r="G1484" i="7"/>
  <c r="G3275" i="7"/>
  <c r="G1153" i="7"/>
  <c r="G1030" i="7"/>
  <c r="G420" i="7"/>
  <c r="G1714" i="7"/>
  <c r="G2318" i="7"/>
  <c r="G79" i="7"/>
  <c r="G2491" i="7"/>
  <c r="G2552" i="7"/>
  <c r="G3390" i="7"/>
  <c r="G1719" i="7"/>
  <c r="G2580" i="7"/>
  <c r="G569" i="7"/>
  <c r="G1360" i="7"/>
  <c r="G1068" i="7"/>
  <c r="G3091" i="7"/>
  <c r="G1847" i="7"/>
  <c r="G966" i="7"/>
  <c r="G1991" i="7"/>
  <c r="G80" i="7"/>
  <c r="G633" i="7"/>
  <c r="G2145" i="7"/>
  <c r="G2629" i="7"/>
  <c r="G3063" i="7"/>
  <c r="G2712" i="7"/>
  <c r="G3210" i="7"/>
  <c r="G54" i="7"/>
  <c r="G2279" i="7"/>
  <c r="G1992" i="7"/>
  <c r="G875" i="7"/>
  <c r="G2656" i="7"/>
  <c r="G2081" i="7"/>
  <c r="G317" i="7"/>
  <c r="G2028" i="7"/>
  <c r="G342" i="7"/>
  <c r="G2930" i="7"/>
  <c r="G2599" i="7"/>
  <c r="G2642" i="7"/>
  <c r="G3201" i="7"/>
  <c r="G430" i="7"/>
  <c r="G1874" i="7"/>
  <c r="G1278" i="7"/>
  <c r="G1817" i="7"/>
  <c r="G1286" i="7"/>
  <c r="G696" i="7"/>
  <c r="G2821" i="7"/>
  <c r="G657" i="7"/>
  <c r="G2359" i="7"/>
  <c r="G2518" i="7"/>
  <c r="G1175" i="7"/>
  <c r="G2353" i="7"/>
  <c r="G322" i="7"/>
  <c r="G887" i="7"/>
  <c r="G2670" i="7"/>
  <c r="G2696" i="7"/>
  <c r="G226" i="7"/>
  <c r="G2997" i="7"/>
  <c r="G2568" i="7"/>
  <c r="G115" i="7"/>
  <c r="G2399" i="7"/>
  <c r="G3184" i="7"/>
  <c r="G2591" i="7"/>
  <c r="G1325" i="7"/>
  <c r="G505" i="7"/>
  <c r="G3196" i="7"/>
  <c r="G535" i="7"/>
  <c r="G2699" i="7"/>
  <c r="G1186" i="7"/>
  <c r="G1979" i="7"/>
  <c r="G2633" i="7"/>
  <c r="G3142" i="7"/>
  <c r="G3188" i="7"/>
  <c r="G320" i="7"/>
  <c r="G454" i="7"/>
  <c r="G3090" i="7"/>
  <c r="G2854" i="7"/>
  <c r="G734" i="7"/>
  <c r="G1876" i="7"/>
  <c r="G2882" i="7"/>
  <c r="G2954" i="7"/>
  <c r="G3128" i="7"/>
  <c r="G1478" i="7"/>
  <c r="G1200" i="7"/>
  <c r="G1881" i="7"/>
  <c r="G1317" i="7"/>
  <c r="G2260" i="7"/>
  <c r="G691" i="7"/>
  <c r="G2350" i="7"/>
  <c r="G425" i="7"/>
  <c r="G426" i="7"/>
  <c r="G744" i="7"/>
  <c r="G488" i="7"/>
  <c r="G978" i="7"/>
  <c r="G1298" i="7"/>
  <c r="G2190" i="7"/>
  <c r="G1625" i="7"/>
  <c r="G2754" i="7"/>
  <c r="G1687" i="7"/>
  <c r="G2815" i="7"/>
  <c r="G2841" i="7"/>
  <c r="G3257" i="7"/>
  <c r="G1275" i="7"/>
  <c r="G159" i="7"/>
  <c r="G274" i="7"/>
  <c r="G2569" i="7"/>
  <c r="G2809" i="7"/>
  <c r="G1424" i="7"/>
  <c r="G212" i="7"/>
  <c r="G884" i="7"/>
  <c r="G1721" i="7"/>
  <c r="G24" i="7"/>
  <c r="G3218" i="7"/>
  <c r="G909" i="7"/>
  <c r="G2158" i="7"/>
  <c r="G993" i="7"/>
  <c r="G2062" i="7"/>
  <c r="G1299" i="7"/>
  <c r="G2975" i="7"/>
  <c r="G1837" i="7"/>
  <c r="G2935" i="7"/>
  <c r="G2620" i="7"/>
  <c r="G1305" i="7"/>
  <c r="G1901" i="7"/>
  <c r="G2908" i="7"/>
  <c r="G1069" i="7"/>
  <c r="G133" i="7"/>
  <c r="G1544" i="7"/>
  <c r="G3131" i="7"/>
  <c r="G1784" i="7"/>
  <c r="G1502" i="7"/>
  <c r="G3122" i="7"/>
  <c r="G3243" i="7"/>
  <c r="G1734" i="7"/>
  <c r="G2237" i="7"/>
  <c r="G3413" i="7"/>
  <c r="G2929" i="7"/>
  <c r="G549" i="7"/>
  <c r="G553" i="7"/>
  <c r="G203" i="7"/>
  <c r="G2169" i="7"/>
  <c r="G3338" i="7"/>
  <c r="G1380" i="7"/>
  <c r="G197" i="7"/>
  <c r="G1656" i="7"/>
  <c r="G2177" i="7"/>
  <c r="G3042" i="7"/>
  <c r="G1936" i="7"/>
  <c r="G3265" i="7"/>
  <c r="G129" i="7"/>
  <c r="G1999" i="7"/>
  <c r="G915" i="7"/>
  <c r="G1203" i="7"/>
  <c r="G1059" i="7"/>
  <c r="G3056" i="7"/>
  <c r="G1224" i="7"/>
  <c r="G2031" i="7"/>
  <c r="G1735" i="7"/>
  <c r="G2622" i="7"/>
  <c r="G1948" i="7"/>
  <c r="G290" i="7"/>
  <c r="G3166" i="7"/>
  <c r="G1528" i="7"/>
  <c r="G2420" i="7"/>
  <c r="G2271" i="7"/>
  <c r="G2895" i="7"/>
  <c r="G3132" i="7"/>
  <c r="G2200" i="7"/>
  <c r="G3360" i="7"/>
  <c r="G474" i="7"/>
  <c r="G2459" i="7"/>
  <c r="G3307" i="7"/>
  <c r="G764" i="7"/>
  <c r="G3189" i="7"/>
  <c r="G2965" i="7"/>
  <c r="G208" i="7"/>
  <c r="G2768" i="7"/>
  <c r="G781" i="7"/>
  <c r="G2246" i="7"/>
  <c r="G731" i="7"/>
  <c r="G1118" i="7"/>
  <c r="G2505" i="7"/>
  <c r="G170" i="7"/>
  <c r="G1176" i="7"/>
  <c r="G3278" i="7"/>
  <c r="G3404" i="7"/>
  <c r="G3145" i="7"/>
  <c r="G2220" i="7"/>
  <c r="G3146" i="7"/>
  <c r="G1438" i="7"/>
  <c r="G740" i="7"/>
  <c r="G2069" i="7"/>
  <c r="G1507" i="7"/>
  <c r="G2497" i="7"/>
  <c r="G942" i="7"/>
  <c r="G2097" i="7"/>
  <c r="G2777" i="7"/>
  <c r="G2024" i="7"/>
  <c r="G1811" i="7"/>
  <c r="G477" i="7"/>
  <c r="G3285" i="7"/>
  <c r="G2654" i="7"/>
  <c r="G1888" i="7"/>
  <c r="G3187" i="7"/>
  <c r="G830" i="7"/>
  <c r="G1791" i="7"/>
  <c r="G526" i="7"/>
  <c r="G2801" i="7"/>
  <c r="G190" i="7"/>
  <c r="G3271" i="7"/>
  <c r="G2697" i="7"/>
  <c r="G1095" i="7"/>
  <c r="G573" i="7"/>
  <c r="G291" i="7"/>
  <c r="G935" i="7"/>
  <c r="G1782" i="7"/>
  <c r="G3060" i="7"/>
  <c r="G41" i="7"/>
  <c r="G1517" i="7"/>
  <c r="G459" i="7"/>
  <c r="G1543" i="7"/>
  <c r="G1416" i="7"/>
  <c r="G2751" i="7"/>
  <c r="G770" i="7"/>
  <c r="G26" i="7"/>
  <c r="G807" i="7"/>
  <c r="G1032" i="7"/>
  <c r="G545" i="7"/>
  <c r="G2137" i="7"/>
  <c r="G2904" i="7"/>
  <c r="G1119" i="7"/>
  <c r="G2874" i="7"/>
  <c r="G2249" i="7"/>
  <c r="G562" i="7"/>
  <c r="G1574" i="7"/>
  <c r="G2268" i="7"/>
  <c r="G613" i="7"/>
  <c r="G926" i="7"/>
  <c r="G2160" i="7"/>
  <c r="G2223" i="7"/>
  <c r="G1913" i="7"/>
  <c r="G185" i="7"/>
  <c r="G1946" i="7"/>
  <c r="G1013" i="7"/>
  <c r="G2555" i="7"/>
  <c r="G546" i="7"/>
  <c r="G2943" i="7"/>
  <c r="G697" i="7"/>
  <c r="G1657" i="7"/>
  <c r="G242" i="7"/>
  <c r="G469" i="7"/>
  <c r="G771" i="7"/>
  <c r="G1114" i="7"/>
  <c r="G1879" i="7"/>
  <c r="G2502" i="7"/>
  <c r="G2812" i="7"/>
  <c r="G702" i="7"/>
  <c r="G2694" i="7"/>
  <c r="G2388" i="7"/>
  <c r="G1753" i="7"/>
  <c r="G2312" i="7"/>
  <c r="G2608" i="7"/>
  <c r="G15" i="7"/>
  <c r="G1677" i="7"/>
  <c r="G2356" i="7"/>
  <c r="G1960" i="7"/>
  <c r="G1697" i="7"/>
  <c r="G1072" i="7"/>
  <c r="G3372" i="7"/>
  <c r="G1060" i="7"/>
  <c r="G2227" i="7"/>
  <c r="G1244" i="7"/>
  <c r="G3381" i="7"/>
  <c r="G3074" i="7"/>
  <c r="G433" i="7"/>
  <c r="G2517" i="7"/>
  <c r="G530" i="7"/>
  <c r="G2218" i="7"/>
  <c r="G858" i="7"/>
  <c r="G897" i="7"/>
  <c r="G2128" i="7"/>
  <c r="G2876" i="7"/>
  <c r="G1981" i="7"/>
  <c r="G2615" i="7"/>
  <c r="G338" i="7"/>
  <c r="G3251" i="7"/>
  <c r="G489" i="7"/>
  <c r="G2544" i="7"/>
  <c r="G1802" i="7"/>
  <c r="G1824" i="7"/>
  <c r="G181" i="7"/>
  <c r="G2727" i="7"/>
  <c r="G616" i="7"/>
  <c r="G1534" i="7"/>
  <c r="G964" i="7"/>
  <c r="G520" i="7"/>
  <c r="G370" i="7"/>
  <c r="G1371" i="7"/>
  <c r="G2664" i="7"/>
  <c r="G2348" i="7"/>
  <c r="G2467" i="7"/>
  <c r="G1889" i="7"/>
  <c r="G460" i="7"/>
  <c r="G455" i="7"/>
  <c r="G1421" i="7"/>
  <c r="G2703" i="7"/>
  <c r="G2229" i="7"/>
  <c r="G2230" i="7"/>
  <c r="G2178" i="7"/>
  <c r="G42" i="7"/>
  <c r="G377" i="7"/>
  <c r="G3318" i="7"/>
  <c r="G1170" i="7"/>
  <c r="G1545" i="7"/>
  <c r="G2816" i="7"/>
  <c r="G1841" i="7"/>
  <c r="G394" i="7"/>
  <c r="G955" i="7"/>
  <c r="G165" i="7"/>
  <c r="G1546" i="7"/>
  <c r="G2242" i="7"/>
  <c r="G69" i="7"/>
  <c r="G378" i="7"/>
  <c r="G2450" i="7"/>
  <c r="G3101" i="7"/>
  <c r="G3331" i="7"/>
  <c r="G3217" i="7"/>
  <c r="G1253" i="7"/>
  <c r="G137" i="7"/>
  <c r="G1479" i="7"/>
  <c r="G354" i="7"/>
  <c r="G1799" i="7"/>
  <c r="G3160" i="7"/>
  <c r="G979" i="7"/>
  <c r="G2630" i="7"/>
  <c r="G2710" i="7"/>
  <c r="G1673" i="7"/>
  <c r="G2021" i="7"/>
  <c r="G1348" i="7"/>
  <c r="G2527" i="7"/>
  <c r="G335" i="7"/>
  <c r="G849" i="7"/>
  <c r="G283" i="7"/>
  <c r="G1300" i="7"/>
  <c r="G570" i="7"/>
  <c r="G330" i="7"/>
  <c r="G796" i="7"/>
  <c r="G1342" i="7"/>
  <c r="G2926" i="7"/>
  <c r="G1492" i="7"/>
  <c r="G55" i="7"/>
  <c r="G1038" i="7"/>
  <c r="G1020" i="7"/>
  <c r="G2567" i="7"/>
  <c r="G2280" i="7"/>
  <c r="G2562" i="7"/>
  <c r="G2971" i="7"/>
  <c r="G1422" i="7"/>
  <c r="G2911" i="7"/>
  <c r="G2600" i="7"/>
  <c r="G3398" i="7"/>
  <c r="G2162" i="7"/>
  <c r="G1279" i="7"/>
  <c r="G236" i="7"/>
  <c r="G2441" i="7"/>
  <c r="G1470" i="7"/>
  <c r="G1001" i="7"/>
  <c r="G3400" i="7"/>
  <c r="G2989" i="7"/>
  <c r="G2048" i="7"/>
  <c r="G782" i="7"/>
  <c r="G1678" i="7"/>
  <c r="G3385" i="7"/>
  <c r="G898" i="7"/>
  <c r="G423" i="7"/>
  <c r="G2375" i="7"/>
  <c r="G2245" i="7"/>
  <c r="G100" i="7"/>
  <c r="G1741" i="7"/>
  <c r="G3402" i="7"/>
  <c r="G27" i="7"/>
  <c r="G2109" i="7"/>
  <c r="G885" i="7"/>
  <c r="G2134" i="7"/>
  <c r="G2016" i="7"/>
  <c r="G1276" i="7"/>
  <c r="G728" i="7"/>
  <c r="G1628" i="7"/>
  <c r="G951" i="7"/>
  <c r="G943" i="7"/>
  <c r="G2402" i="7"/>
  <c r="G1538" i="7"/>
  <c r="G1557" i="7"/>
  <c r="G766" i="7"/>
  <c r="G2214" i="7"/>
  <c r="G1079" i="7"/>
  <c r="G1851" i="7"/>
  <c r="G2174" i="7"/>
  <c r="G1923" i="7"/>
  <c r="G2014" i="7"/>
  <c r="G62" i="7"/>
  <c r="G952" i="7"/>
  <c r="G2558" i="7"/>
  <c r="G3107" i="7"/>
  <c r="G999" i="7"/>
  <c r="G3019" i="7"/>
  <c r="G2666" i="7"/>
  <c r="G3261" i="7"/>
  <c r="G1289" i="7"/>
  <c r="G1704" i="7"/>
  <c r="G1225" i="7"/>
  <c r="G1969" i="7"/>
  <c r="G1565" i="7"/>
  <c r="G866" i="7"/>
  <c r="G989" i="7"/>
  <c r="G1439" i="7"/>
  <c r="G275" i="7"/>
  <c r="G3263" i="7"/>
  <c r="G2307" i="7"/>
  <c r="G175" i="7"/>
  <c r="G2319" i="7"/>
  <c r="G301" i="7"/>
  <c r="G240" i="7"/>
  <c r="G1510" i="7"/>
  <c r="G2844" i="7"/>
  <c r="G1814" i="7"/>
  <c r="G2718" i="7"/>
  <c r="G478" i="7"/>
  <c r="G1306" i="7"/>
  <c r="G1793" i="7"/>
  <c r="G2784" i="7"/>
  <c r="G2957" i="7"/>
  <c r="G3327" i="7"/>
  <c r="G1487" i="7"/>
  <c r="G1529" i="7"/>
  <c r="G1468" i="7"/>
  <c r="G1270" i="7"/>
  <c r="G3235" i="7"/>
  <c r="G32" i="7"/>
  <c r="G224" i="7"/>
  <c r="G1425" i="7"/>
  <c r="G1462" i="7"/>
  <c r="G2678" i="7"/>
  <c r="G1984" i="7"/>
  <c r="G1676" i="7"/>
  <c r="G2546" i="7"/>
  <c r="G227" i="7"/>
  <c r="G2899" i="7"/>
  <c r="G1690" i="7"/>
  <c r="G2473" i="7"/>
  <c r="G1250" i="7"/>
  <c r="G2368" i="7"/>
  <c r="G1615" i="7"/>
  <c r="G1578" i="7"/>
  <c r="G1293" i="7"/>
  <c r="G1683" i="7"/>
  <c r="G77" i="7"/>
  <c r="G578" i="7"/>
  <c r="G2631" i="7"/>
  <c r="G2389" i="7"/>
  <c r="G1949" i="7"/>
  <c r="G930" i="7"/>
  <c r="G2125" i="7"/>
  <c r="G3270" i="7"/>
  <c r="G886" i="7"/>
  <c r="G1245" i="7"/>
  <c r="G3356" i="7"/>
  <c r="G1933" i="7"/>
  <c r="G364" i="7"/>
  <c r="G2470" i="7"/>
  <c r="G2743" i="7"/>
  <c r="G1918" i="7"/>
  <c r="G867" i="7"/>
  <c r="G906" i="7"/>
  <c r="G2336" i="7"/>
  <c r="G141" i="7"/>
  <c r="G899" i="7"/>
  <c r="G440" i="7"/>
  <c r="G2290" i="7"/>
  <c r="G2587" i="7"/>
  <c r="G2172" i="7"/>
  <c r="G1472" i="7"/>
  <c r="G1151" i="7"/>
  <c r="G2179" i="7"/>
  <c r="G574" i="7"/>
  <c r="G2982" i="7"/>
  <c r="G1852" i="7"/>
  <c r="G1858" i="7"/>
  <c r="G1720" i="7"/>
  <c r="G845" i="7"/>
  <c r="G1009" i="7"/>
  <c r="G2309" i="7"/>
  <c r="G3352" i="7"/>
  <c r="G1260" i="7"/>
  <c r="G1693" i="7"/>
  <c r="G1108" i="7"/>
  <c r="G3159" i="7"/>
  <c r="G2736" i="7"/>
  <c r="G2913" i="7"/>
  <c r="G2648" i="7"/>
  <c r="G2596" i="7"/>
  <c r="G292" i="7"/>
  <c r="G247" i="7"/>
  <c r="G1201" i="7"/>
  <c r="G1330" i="7"/>
  <c r="G2397" i="7"/>
  <c r="G3113" i="7"/>
  <c r="G846" i="7"/>
  <c r="G1701" i="7"/>
  <c r="G60" i="7"/>
  <c r="G2613" i="7"/>
  <c r="G2907" i="7"/>
  <c r="G2126" i="7"/>
  <c r="G1193" i="7"/>
  <c r="G2769" i="7"/>
  <c r="G4" i="7"/>
  <c r="G2149" i="7"/>
  <c r="G3014" i="7"/>
  <c r="G995" i="7"/>
  <c r="G2739" i="7"/>
  <c r="G3207" i="7"/>
  <c r="G2330" i="7"/>
  <c r="G1336" i="7"/>
  <c r="G3028" i="7"/>
  <c r="G3294" i="7"/>
  <c r="G1246" i="7"/>
  <c r="G1536" i="7"/>
  <c r="G680" i="7"/>
  <c r="G243" i="7"/>
  <c r="G2487" i="7"/>
  <c r="G493" i="7"/>
  <c r="G3098" i="7"/>
  <c r="G2682" i="7"/>
  <c r="G720" i="7"/>
  <c r="G146" i="7"/>
  <c r="G2298" i="7"/>
  <c r="G2868" i="7"/>
  <c r="G448" i="7"/>
  <c r="G2130" i="7"/>
  <c r="G2679" i="7"/>
  <c r="G2796" i="7"/>
  <c r="G2191" i="7"/>
  <c r="G1938" i="7"/>
  <c r="G3007" i="7"/>
  <c r="G967" i="7"/>
  <c r="G1997" i="7"/>
  <c r="G2292" i="7"/>
  <c r="G2235" i="7"/>
  <c r="G260" i="7"/>
  <c r="G82" i="7"/>
  <c r="G1518" i="7"/>
  <c r="G101" i="7"/>
  <c r="G3093" i="7"/>
  <c r="G280" i="7"/>
  <c r="G2282" i="7"/>
  <c r="G187" i="7"/>
  <c r="G1833" i="7"/>
  <c r="G2142" i="7"/>
  <c r="G1239" i="7"/>
  <c r="G1296" i="7"/>
  <c r="G788" i="7"/>
  <c r="G1921" i="7"/>
  <c r="G1157" i="7"/>
  <c r="G2887" i="7"/>
  <c r="G2419" i="7"/>
  <c r="G1116" i="7"/>
  <c r="G451" i="7"/>
  <c r="G507" i="7"/>
  <c r="G833" i="7"/>
  <c r="G2791" i="7"/>
  <c r="G3172" i="7"/>
  <c r="G3258" i="7"/>
  <c r="G2448" i="7"/>
  <c r="G2625" i="7"/>
  <c r="G231" i="7"/>
  <c r="G628" i="7"/>
  <c r="G3365" i="7"/>
  <c r="G1882" i="7"/>
  <c r="G2944" i="7"/>
  <c r="G1845" i="7"/>
  <c r="G3067" i="7"/>
  <c r="G343" i="7"/>
  <c r="F2944" i="7" l="1"/>
  <c r="F231" i="7"/>
  <c r="F3172" i="7"/>
  <c r="F451" i="7"/>
  <c r="F1157" i="7"/>
  <c r="F1239" i="7"/>
  <c r="F2282" i="7"/>
  <c r="F1518" i="7"/>
  <c r="F2292" i="7"/>
  <c r="F1938" i="7"/>
  <c r="F2130" i="7"/>
  <c r="F146" i="7"/>
  <c r="F493" i="7"/>
  <c r="F1536" i="7"/>
  <c r="F1336" i="7"/>
  <c r="F995" i="7"/>
  <c r="F2769" i="7"/>
  <c r="F2613" i="7"/>
  <c r="F3113" i="7"/>
  <c r="F247" i="7"/>
  <c r="F2913" i="7"/>
  <c r="F1693" i="7"/>
  <c r="F1009" i="7"/>
  <c r="F1852" i="7"/>
  <c r="F1151" i="7"/>
  <c r="F2290" i="7"/>
  <c r="F2336" i="7"/>
  <c r="F2743" i="7"/>
  <c r="F3356" i="7"/>
  <c r="F2125" i="7"/>
  <c r="F2631" i="7"/>
  <c r="F1293" i="7"/>
  <c r="F1250" i="7"/>
  <c r="F227" i="7"/>
  <c r="F2678" i="7"/>
  <c r="F32" i="7"/>
  <c r="F1529" i="7"/>
  <c r="F2784" i="7"/>
  <c r="F2718" i="7"/>
  <c r="F240" i="7"/>
  <c r="F2307" i="7"/>
  <c r="F989" i="7"/>
  <c r="F1225" i="7"/>
  <c r="F2666" i="7"/>
  <c r="F2558" i="7"/>
  <c r="F1923" i="7"/>
  <c r="F2214" i="7"/>
  <c r="F2402" i="7"/>
  <c r="F728" i="7"/>
  <c r="F885" i="7"/>
  <c r="F1741" i="7"/>
  <c r="F423" i="7"/>
  <c r="F782" i="7"/>
  <c r="F1001" i="7"/>
  <c r="F1279" i="7"/>
  <c r="F2911" i="7"/>
  <c r="F2280" i="7"/>
  <c r="F55" i="7"/>
  <c r="F796" i="7"/>
  <c r="F283" i="7"/>
  <c r="F1348" i="7"/>
  <c r="F2630" i="7"/>
  <c r="F354" i="7"/>
  <c r="F3217" i="7"/>
  <c r="F378" i="7"/>
  <c r="F165" i="7"/>
  <c r="F2816" i="7"/>
  <c r="F377" i="7"/>
  <c r="F2229" i="7"/>
  <c r="F460" i="7"/>
  <c r="F2664" i="7"/>
  <c r="F964" i="7"/>
  <c r="F181" i="7"/>
  <c r="F489" i="7"/>
  <c r="F1981" i="7"/>
  <c r="F858" i="7"/>
  <c r="F433" i="7"/>
  <c r="F2227" i="7"/>
  <c r="F1697" i="7"/>
  <c r="F15" i="7"/>
  <c r="F2388" i="7"/>
  <c r="F2502" i="7"/>
  <c r="F469" i="7"/>
  <c r="F2943" i="7"/>
  <c r="F1946" i="7"/>
  <c r="F2160" i="7"/>
  <c r="F1574" i="7"/>
  <c r="F1119" i="7"/>
  <c r="F1032" i="7"/>
  <c r="F2751" i="7"/>
  <c r="F1517" i="7"/>
  <c r="F935" i="7"/>
  <c r="F2697" i="7"/>
  <c r="F526" i="7"/>
  <c r="F1888" i="7"/>
  <c r="F1811" i="7"/>
  <c r="F942" i="7"/>
  <c r="F740" i="7"/>
  <c r="F3145" i="7"/>
  <c r="F170" i="7"/>
  <c r="F2246" i="7"/>
  <c r="F2965" i="7"/>
  <c r="F2459" i="7"/>
  <c r="F3132" i="7"/>
  <c r="F1528" i="7"/>
  <c r="F2622" i="7"/>
  <c r="F3056" i="7"/>
  <c r="F1999" i="7"/>
  <c r="F3042" i="7"/>
  <c r="F1380" i="7"/>
  <c r="F553" i="7"/>
  <c r="F2237" i="7"/>
  <c r="F1502" i="7"/>
  <c r="F133" i="7"/>
  <c r="F1305" i="7"/>
  <c r="F2975" i="7"/>
  <c r="F2158" i="7"/>
  <c r="F1721" i="7"/>
  <c r="F2809" i="7"/>
  <c r="F1275" i="7"/>
  <c r="F1687" i="7"/>
  <c r="F1298" i="7"/>
  <c r="F426" i="7"/>
  <c r="F2260" i="7"/>
  <c r="F1478" i="7"/>
  <c r="F1876" i="7"/>
  <c r="F454" i="7"/>
  <c r="F2633" i="7"/>
  <c r="F535" i="7"/>
  <c r="F2591" i="7"/>
  <c r="F2568" i="7"/>
  <c r="F2670" i="7"/>
  <c r="F1175" i="7"/>
  <c r="F2821" i="7"/>
  <c r="F1278" i="7"/>
  <c r="F2642" i="7"/>
  <c r="F2028" i="7"/>
  <c r="F875" i="7"/>
  <c r="F3210" i="7"/>
  <c r="F2145" i="7"/>
  <c r="F966" i="7"/>
  <c r="F1360" i="7"/>
  <c r="F3390" i="7"/>
  <c r="F2318" i="7"/>
  <c r="F1153" i="7"/>
  <c r="F1272" i="7"/>
  <c r="F3370" i="7"/>
  <c r="F2103" i="7"/>
  <c r="F1049" i="7"/>
  <c r="F1798" i="7"/>
  <c r="F666" i="7"/>
  <c r="F2050" i="7"/>
  <c r="F2807" i="7"/>
  <c r="F2409" i="7"/>
  <c r="F704" i="7"/>
  <c r="F2792" i="7"/>
  <c r="F2453" i="7"/>
  <c r="F2869" i="7"/>
  <c r="F1756" i="7"/>
  <c r="F751" i="7"/>
  <c r="F1587" i="7"/>
  <c r="F769" i="7"/>
  <c r="F3070" i="7"/>
  <c r="F2832" i="7"/>
  <c r="F1853" i="7"/>
  <c r="F741" i="7"/>
  <c r="F3297" i="7"/>
  <c r="F2499" i="7"/>
  <c r="F164" i="7"/>
  <c r="F1005" i="7"/>
  <c r="F2354" i="7"/>
  <c r="F1375" i="7"/>
  <c r="F1091" i="7"/>
  <c r="F1700" i="7"/>
  <c r="F2313" i="7"/>
  <c r="F2744" i="7"/>
  <c r="F233" i="7"/>
  <c r="F1730" i="7"/>
  <c r="F1733" i="7"/>
  <c r="F339" i="7"/>
  <c r="F3069" i="7"/>
  <c r="F2193" i="7"/>
  <c r="F1390" i="7"/>
  <c r="F3380" i="7"/>
  <c r="F913" i="7"/>
  <c r="F253" i="7"/>
  <c r="F1195" i="7"/>
  <c r="F308" i="7"/>
  <c r="F3219" i="7"/>
  <c r="F2857" i="7"/>
  <c r="F1582" i="7"/>
  <c r="F44" i="7"/>
  <c r="F140" i="7"/>
  <c r="F99" i="7"/>
  <c r="F1861" i="7"/>
  <c r="F202" i="7"/>
  <c r="F2059" i="7"/>
  <c r="F810" i="7"/>
  <c r="F757" i="7"/>
  <c r="F2524" i="7"/>
  <c r="F2652" i="7"/>
  <c r="F2717" i="7"/>
  <c r="F2693" i="7"/>
  <c r="F3164" i="7"/>
  <c r="F1447" i="7"/>
  <c r="F2790" i="7"/>
  <c r="F1107" i="7"/>
  <c r="F1329" i="7"/>
  <c r="F2195" i="7"/>
  <c r="F1281" i="7"/>
  <c r="F361" i="7"/>
  <c r="F3205" i="7"/>
  <c r="F1182" i="7"/>
  <c r="F1258" i="7"/>
  <c r="F1602" i="7"/>
  <c r="F3308" i="7"/>
  <c r="F819" i="7"/>
  <c r="F2539" i="7"/>
  <c r="F3197" i="7"/>
  <c r="F2295" i="7"/>
  <c r="F1454" i="7"/>
  <c r="F3224" i="7"/>
  <c r="F1506" i="7"/>
  <c r="F2133" i="7"/>
  <c r="F2404" i="7"/>
  <c r="F2417" i="7"/>
  <c r="F2301" i="7"/>
  <c r="F1766" i="7"/>
  <c r="F1694" i="7"/>
  <c r="F712" i="7"/>
  <c r="F1407" i="7"/>
  <c r="F150" i="7"/>
  <c r="F1320" i="7"/>
  <c r="F1559" i="7"/>
  <c r="F689" i="7"/>
  <c r="F269" i="7"/>
  <c r="F1548" i="7"/>
  <c r="F668" i="7"/>
  <c r="F2798" i="7"/>
  <c r="F1085" i="7"/>
  <c r="F1335" i="7"/>
  <c r="F1764" i="7"/>
  <c r="F2794" i="7"/>
  <c r="F3214" i="7"/>
  <c r="F1288" i="7"/>
  <c r="F2764" i="7"/>
  <c r="F2698" i="7"/>
  <c r="F2252" i="7"/>
  <c r="F136" i="7"/>
  <c r="F2520" i="7"/>
  <c r="F643" i="7"/>
  <c r="F908" i="7"/>
  <c r="F1062" i="7"/>
  <c r="F211" i="7"/>
  <c r="F1223" i="7"/>
  <c r="F1567" i="7"/>
  <c r="F2274" i="7"/>
  <c r="F2440" i="7"/>
  <c r="F1169" i="7"/>
  <c r="F6" i="7"/>
  <c r="F2867" i="7"/>
  <c r="F390" i="7"/>
  <c r="F38" i="7"/>
  <c r="F1014" i="7"/>
  <c r="F805" i="7"/>
  <c r="F1083" i="7"/>
  <c r="F3247" i="7"/>
  <c r="F883" i="7"/>
  <c r="F39" i="7"/>
  <c r="F1147" i="7"/>
  <c r="F2836" i="7"/>
  <c r="F2036" i="7"/>
  <c r="F1612" i="7"/>
  <c r="F560" i="7"/>
  <c r="F17" i="7"/>
  <c r="F2320" i="7"/>
  <c r="F1644" i="7"/>
  <c r="F1165" i="7"/>
  <c r="F3081" i="7"/>
  <c r="F1451" i="7"/>
  <c r="F343" i="7"/>
  <c r="F1882" i="7"/>
  <c r="F2625" i="7"/>
  <c r="F2791" i="7"/>
  <c r="F1116" i="7"/>
  <c r="F1921" i="7"/>
  <c r="F2142" i="7"/>
  <c r="F280" i="7"/>
  <c r="F82" i="7"/>
  <c r="F1997" i="7"/>
  <c r="F2191" i="7"/>
  <c r="F448" i="7"/>
  <c r="F720" i="7"/>
  <c r="F2487" i="7"/>
  <c r="F1246" i="7"/>
  <c r="F2330" i="7"/>
  <c r="F3014" i="7"/>
  <c r="F1193" i="7"/>
  <c r="F60" i="7"/>
  <c r="F2397" i="7"/>
  <c r="F292" i="7"/>
  <c r="F2736" i="7"/>
  <c r="F1260" i="7"/>
  <c r="F845" i="7"/>
  <c r="F2982" i="7"/>
  <c r="F1472" i="7"/>
  <c r="F440" i="7"/>
  <c r="F906" i="7"/>
  <c r="F2470" i="7"/>
  <c r="F1245" i="7"/>
  <c r="F930" i="7"/>
  <c r="F578" i="7"/>
  <c r="F1578" i="7"/>
  <c r="F2473" i="7"/>
  <c r="F2546" i="7"/>
  <c r="F1462" i="7"/>
  <c r="F3235" i="7"/>
  <c r="F1487" i="7"/>
  <c r="F1793" i="7"/>
  <c r="F1814" i="7"/>
  <c r="F301" i="7"/>
  <c r="F3263" i="7"/>
  <c r="F866" i="7"/>
  <c r="F1704" i="7"/>
  <c r="F3019" i="7"/>
  <c r="F952" i="7"/>
  <c r="F2174" i="7"/>
  <c r="F766" i="7"/>
  <c r="F943" i="7"/>
  <c r="F1276" i="7"/>
  <c r="F2109" i="7"/>
  <c r="F100" i="7"/>
  <c r="F898" i="7"/>
  <c r="F2048" i="7"/>
  <c r="F1470" i="7"/>
  <c r="F2162" i="7"/>
  <c r="F1422" i="7"/>
  <c r="F2567" i="7"/>
  <c r="F1492" i="7"/>
  <c r="F330" i="7"/>
  <c r="F849" i="7"/>
  <c r="F2021" i="7"/>
  <c r="F979" i="7"/>
  <c r="F1479" i="7"/>
  <c r="F3331" i="7"/>
  <c r="F69" i="7"/>
  <c r="F955" i="7"/>
  <c r="F1545" i="7"/>
  <c r="F42" i="7"/>
  <c r="F2703" i="7"/>
  <c r="F1889" i="7"/>
  <c r="F1371" i="7"/>
  <c r="F1534" i="7"/>
  <c r="F1824" i="7"/>
  <c r="F3251" i="7"/>
  <c r="F2876" i="7"/>
  <c r="F2218" i="7"/>
  <c r="F3074" i="7"/>
  <c r="F1060" i="7"/>
  <c r="F1960" i="7"/>
  <c r="F2608" i="7"/>
  <c r="F2694" i="7"/>
  <c r="F1879" i="7"/>
  <c r="F242" i="7"/>
  <c r="F546" i="7"/>
  <c r="F185" i="7"/>
  <c r="F926" i="7"/>
  <c r="F562" i="7"/>
  <c r="F2904" i="7"/>
  <c r="F807" i="7"/>
  <c r="F1416" i="7"/>
  <c r="F41" i="7"/>
  <c r="F291" i="7"/>
  <c r="F3271" i="7"/>
  <c r="F1791" i="7"/>
  <c r="F2654" i="7"/>
  <c r="F2024" i="7"/>
  <c r="F2497" i="7"/>
  <c r="F1438" i="7"/>
  <c r="F3404" i="7"/>
  <c r="F2505" i="7"/>
  <c r="F781" i="7"/>
  <c r="F3189" i="7"/>
  <c r="F474" i="7"/>
  <c r="F2895" i="7"/>
  <c r="F3166" i="7"/>
  <c r="F1735" i="7"/>
  <c r="F1059" i="7"/>
  <c r="F129" i="7"/>
  <c r="F2177" i="7"/>
  <c r="F3338" i="7"/>
  <c r="F549" i="7"/>
  <c r="F1734" i="7"/>
  <c r="F1784" i="7"/>
  <c r="F1069" i="7"/>
  <c r="F2620" i="7"/>
  <c r="F1299" i="7"/>
  <c r="F909" i="7"/>
  <c r="F884" i="7"/>
  <c r="F2569" i="7"/>
  <c r="F3257" i="7"/>
  <c r="F2754" i="7"/>
  <c r="F978" i="7"/>
  <c r="F425" i="7"/>
  <c r="F1317" i="7"/>
  <c r="F3128" i="7"/>
  <c r="F734" i="7"/>
  <c r="F320" i="7"/>
  <c r="F1979" i="7"/>
  <c r="F3196" i="7"/>
  <c r="F3184" i="7"/>
  <c r="F2997" i="7"/>
  <c r="F887" i="7"/>
  <c r="F2518" i="7"/>
  <c r="F696" i="7"/>
  <c r="F1874" i="7"/>
  <c r="F2599" i="7"/>
  <c r="F317" i="7"/>
  <c r="F1992" i="7"/>
  <c r="F2712" i="7"/>
  <c r="F633" i="7"/>
  <c r="F1847" i="7"/>
  <c r="F569" i="7"/>
  <c r="F2552" i="7"/>
  <c r="F1714" i="7"/>
  <c r="F3275" i="7"/>
  <c r="F2410" i="7"/>
  <c r="F2534" i="7"/>
  <c r="F2538" i="7"/>
  <c r="F1524" i="7"/>
  <c r="F3396" i="7"/>
  <c r="F45" i="7"/>
  <c r="F2756" i="7"/>
  <c r="F2873" i="7"/>
  <c r="F14" i="7"/>
  <c r="F2303" i="7"/>
  <c r="F2837" i="7"/>
  <c r="F1103" i="7"/>
  <c r="F647" i="7"/>
  <c r="F1029" i="7"/>
  <c r="F792" i="7"/>
  <c r="F620" i="7"/>
  <c r="F1022" i="7"/>
  <c r="F2871" i="7"/>
  <c r="F2909" i="7"/>
  <c r="F2004" i="7"/>
  <c r="F376" i="7"/>
  <c r="F2548" i="7"/>
  <c r="F311" i="7"/>
  <c r="F2007" i="7"/>
  <c r="F1599" i="7"/>
  <c r="F396" i="7"/>
  <c r="F3322" i="7"/>
  <c r="F1662" i="7"/>
  <c r="F2335" i="7"/>
  <c r="F132" i="7"/>
  <c r="F1748" i="7"/>
  <c r="F1110" i="7"/>
  <c r="F1028" i="7"/>
  <c r="F1856" i="7"/>
  <c r="F1309" i="7"/>
  <c r="F1980" i="7"/>
  <c r="F602" i="7"/>
  <c r="F328" i="7"/>
  <c r="F2937" i="7"/>
  <c r="F3067" i="7"/>
  <c r="F3365" i="7"/>
  <c r="F2448" i="7"/>
  <c r="F833" i="7"/>
  <c r="F2419" i="7"/>
  <c r="F788" i="7"/>
  <c r="F1833" i="7"/>
  <c r="F3093" i="7"/>
  <c r="F260" i="7"/>
  <c r="F967" i="7"/>
  <c r="F2796" i="7"/>
  <c r="F2868" i="7"/>
  <c r="F2682" i="7"/>
  <c r="F243" i="7"/>
  <c r="F3294" i="7"/>
  <c r="F3207" i="7"/>
  <c r="F2149" i="7"/>
  <c r="F2126" i="7"/>
  <c r="F1701" i="7"/>
  <c r="F1330" i="7"/>
  <c r="F2596" i="7"/>
  <c r="F3159" i="7"/>
  <c r="F3352" i="7"/>
  <c r="F1720" i="7"/>
  <c r="F574" i="7"/>
  <c r="F2172" i="7"/>
  <c r="F899" i="7"/>
  <c r="F867" i="7"/>
  <c r="F364" i="7"/>
  <c r="F886" i="7"/>
  <c r="F1949" i="7"/>
  <c r="F77" i="7"/>
  <c r="F1615" i="7"/>
  <c r="F1690" i="7"/>
  <c r="F1676" i="7"/>
  <c r="F1425" i="7"/>
  <c r="F1270" i="7"/>
  <c r="F3327" i="7"/>
  <c r="F1306" i="7"/>
  <c r="F2844" i="7"/>
  <c r="F2319" i="7"/>
  <c r="F275" i="7"/>
  <c r="F1565" i="7"/>
  <c r="F1289" i="7"/>
  <c r="F999" i="7"/>
  <c r="F62" i="7"/>
  <c r="F1851" i="7"/>
  <c r="F1557" i="7"/>
  <c r="F951" i="7"/>
  <c r="F2016" i="7"/>
  <c r="F27" i="7"/>
  <c r="F2245" i="7"/>
  <c r="F3385" i="7"/>
  <c r="F2989" i="7"/>
  <c r="F2441" i="7"/>
  <c r="F3398" i="7"/>
  <c r="F2971" i="7"/>
  <c r="F1020" i="7"/>
  <c r="F2926" i="7"/>
  <c r="F570" i="7"/>
  <c r="F335" i="7"/>
  <c r="F1673" i="7"/>
  <c r="F3160" i="7"/>
  <c r="F137" i="7"/>
  <c r="F3101" i="7"/>
  <c r="F2242" i="7"/>
  <c r="F394" i="7"/>
  <c r="F1170" i="7"/>
  <c r="F2178" i="7"/>
  <c r="F1421" i="7"/>
  <c r="F2467" i="7"/>
  <c r="F370" i="7"/>
  <c r="F616" i="7"/>
  <c r="F1802" i="7"/>
  <c r="F338" i="7"/>
  <c r="F2128" i="7"/>
  <c r="F530" i="7"/>
  <c r="F3381" i="7"/>
  <c r="F3372" i="7"/>
  <c r="F2356" i="7"/>
  <c r="F2312" i="7"/>
  <c r="F702" i="7"/>
  <c r="F1114" i="7"/>
  <c r="F1657" i="7"/>
  <c r="F2555" i="7"/>
  <c r="F1913" i="7"/>
  <c r="F613" i="7"/>
  <c r="F2249" i="7"/>
  <c r="F2137" i="7"/>
  <c r="F26" i="7"/>
  <c r="F1543" i="7"/>
  <c r="F3060" i="7"/>
  <c r="F573" i="7"/>
  <c r="F190" i="7"/>
  <c r="F830" i="7"/>
  <c r="F3285" i="7"/>
  <c r="F2777" i="7"/>
  <c r="F1507" i="7"/>
  <c r="F3146" i="7"/>
  <c r="F3278" i="7"/>
  <c r="F1118" i="7"/>
  <c r="F2768" i="7"/>
  <c r="F764" i="7"/>
  <c r="F3360" i="7"/>
  <c r="F2271" i="7"/>
  <c r="F290" i="7"/>
  <c r="F2031" i="7"/>
  <c r="F1203" i="7"/>
  <c r="F3265" i="7"/>
  <c r="F1656" i="7"/>
  <c r="F2169" i="7"/>
  <c r="F2929" i="7"/>
  <c r="F3243" i="7"/>
  <c r="F3131" i="7"/>
  <c r="F2908" i="7"/>
  <c r="F2935" i="7"/>
  <c r="F2062" i="7"/>
  <c r="F3218" i="7"/>
  <c r="F212" i="7"/>
  <c r="F274" i="7"/>
  <c r="F2841" i="7"/>
  <c r="F1625" i="7"/>
  <c r="F488" i="7"/>
  <c r="F2350" i="7"/>
  <c r="F1881" i="7"/>
  <c r="F2954" i="7"/>
  <c r="F2854" i="7"/>
  <c r="F3188" i="7"/>
  <c r="F1186" i="7"/>
  <c r="F505" i="7"/>
  <c r="F2399" i="7"/>
  <c r="F226" i="7"/>
  <c r="F322" i="7"/>
  <c r="F2359" i="7"/>
  <c r="F1286" i="7"/>
  <c r="F430" i="7"/>
  <c r="F2930" i="7"/>
  <c r="F2081" i="7"/>
  <c r="F2279" i="7"/>
  <c r="F3063" i="7"/>
  <c r="F80" i="7"/>
  <c r="F3091" i="7"/>
  <c r="F2580" i="7"/>
  <c r="F2491" i="7"/>
  <c r="F420" i="7"/>
  <c r="F1484" i="7"/>
  <c r="F1739" i="7"/>
  <c r="F2042" i="7"/>
  <c r="F2762" i="7"/>
  <c r="F2641" i="7"/>
  <c r="F2293" i="7"/>
  <c r="F1577" i="7"/>
  <c r="F1063" i="7"/>
  <c r="F1115" i="7"/>
  <c r="F822" i="7"/>
  <c r="F383" i="7"/>
  <c r="F304" i="7"/>
  <c r="F429" i="7"/>
  <c r="F1672" i="7"/>
  <c r="F938" i="7"/>
  <c r="F806" i="7"/>
  <c r="F3339" i="7"/>
  <c r="F690" i="7"/>
  <c r="F2785" i="7"/>
  <c r="F608" i="7"/>
  <c r="F3157" i="7"/>
  <c r="F1160" i="7"/>
  <c r="F1111" i="7"/>
  <c r="F3414" i="7"/>
  <c r="F1271" i="7"/>
  <c r="F1228" i="7"/>
  <c r="F3335" i="7"/>
  <c r="F675" i="7"/>
  <c r="F1459" i="7"/>
  <c r="F2306" i="7"/>
  <c r="F544" i="7"/>
  <c r="F597" i="7"/>
  <c r="F1680" i="7"/>
  <c r="F1794" i="7"/>
  <c r="F893" i="7"/>
  <c r="F2808" i="7"/>
  <c r="F1196" i="7"/>
  <c r="F156" i="7"/>
  <c r="F665" i="7"/>
  <c r="F1747" i="7"/>
  <c r="F3354" i="7"/>
  <c r="F3095" i="7"/>
  <c r="F192" i="7"/>
  <c r="F1807" i="7"/>
  <c r="F1542" i="7"/>
  <c r="F509" i="7"/>
  <c r="F2753" i="7"/>
  <c r="F2122" i="7"/>
  <c r="F1660" i="7"/>
  <c r="F895" i="7"/>
  <c r="F2067" i="7"/>
  <c r="F76" i="7"/>
  <c r="F87" i="7"/>
  <c r="F1682" i="7"/>
  <c r="F1828" i="7"/>
  <c r="F1178" i="7"/>
  <c r="F2598" i="7"/>
  <c r="F1792" i="7"/>
  <c r="F1277" i="7"/>
  <c r="F401" i="7"/>
  <c r="F3024" i="7"/>
  <c r="F1027" i="7"/>
  <c r="F1410" i="7"/>
  <c r="F1935" i="7"/>
  <c r="F2489" i="7"/>
  <c r="F3259" i="7"/>
  <c r="F2098" i="7"/>
  <c r="F1598" i="7"/>
  <c r="F761" i="7"/>
  <c r="F348" i="7"/>
  <c r="F945" i="7"/>
  <c r="F2825" i="7"/>
  <c r="F250" i="7"/>
  <c r="F2275" i="7"/>
  <c r="F2551" i="7"/>
  <c r="F2604" i="7"/>
  <c r="F1822" i="7"/>
  <c r="F917" i="7"/>
  <c r="F1872" i="7"/>
  <c r="F1514" i="7"/>
  <c r="F1156" i="7"/>
  <c r="F2624" i="7"/>
  <c r="F800" i="7"/>
  <c r="F2726" i="7"/>
  <c r="F1328" i="7"/>
  <c r="F2040" i="7"/>
  <c r="F543" i="7"/>
  <c r="F914" i="7"/>
  <c r="F1845" i="7"/>
  <c r="F628" i="7"/>
  <c r="F3258" i="7"/>
  <c r="F507" i="7"/>
  <c r="F2887" i="7"/>
  <c r="F1296" i="7"/>
  <c r="F187" i="7"/>
  <c r="F101" i="7"/>
  <c r="F2235" i="7"/>
  <c r="F3007" i="7"/>
  <c r="F2679" i="7"/>
  <c r="F2298" i="7"/>
  <c r="F3098" i="7"/>
  <c r="F680" i="7"/>
  <c r="F3028" i="7"/>
  <c r="F2739" i="7"/>
  <c r="F4" i="7"/>
  <c r="F2907" i="7"/>
  <c r="F846" i="7"/>
  <c r="F1201" i="7"/>
  <c r="F2648" i="7"/>
  <c r="F1108" i="7"/>
  <c r="F2309" i="7"/>
  <c r="F1858" i="7"/>
  <c r="F2179" i="7"/>
  <c r="F2587" i="7"/>
  <c r="F141" i="7"/>
  <c r="F1918" i="7"/>
  <c r="F1933" i="7"/>
  <c r="F3270" i="7"/>
  <c r="F2389" i="7"/>
  <c r="F1683" i="7"/>
  <c r="F2368" i="7"/>
  <c r="F2899" i="7"/>
  <c r="F1984" i="7"/>
  <c r="F224" i="7"/>
  <c r="F1468" i="7"/>
  <c r="F2957" i="7"/>
  <c r="F478" i="7"/>
  <c r="F1510" i="7"/>
  <c r="F175" i="7"/>
  <c r="F1439" i="7"/>
  <c r="F1969" i="7"/>
  <c r="F3261" i="7"/>
  <c r="F3107" i="7"/>
  <c r="F2014" i="7"/>
  <c r="F1079" i="7"/>
  <c r="F1538" i="7"/>
  <c r="F1628" i="7"/>
  <c r="F2134" i="7"/>
  <c r="F3402" i="7"/>
  <c r="F2375" i="7"/>
  <c r="F1678" i="7"/>
  <c r="F3400" i="7"/>
  <c r="F236" i="7"/>
  <c r="F2600" i="7"/>
  <c r="F2562" i="7"/>
  <c r="F1038" i="7"/>
  <c r="F1342" i="7"/>
  <c r="F1300" i="7"/>
  <c r="F2527" i="7"/>
  <c r="F2710" i="7"/>
  <c r="F1799" i="7"/>
  <c r="F1253" i="7"/>
  <c r="F2450" i="7"/>
  <c r="F1546" i="7"/>
  <c r="F1841" i="7"/>
  <c r="F3318" i="7"/>
  <c r="F2230" i="7"/>
  <c r="F455" i="7"/>
  <c r="F2348" i="7"/>
  <c r="F520" i="7"/>
  <c r="F2727" i="7"/>
  <c r="F2544" i="7"/>
  <c r="F2615" i="7"/>
  <c r="F897" i="7"/>
  <c r="F2517" i="7"/>
  <c r="F1244" i="7"/>
  <c r="F1072" i="7"/>
  <c r="F1677" i="7"/>
  <c r="F1753" i="7"/>
  <c r="F2812" i="7"/>
  <c r="F771" i="7"/>
  <c r="F697" i="7"/>
  <c r="F1013" i="7"/>
  <c r="F2223" i="7"/>
  <c r="F2268" i="7"/>
  <c r="F2874" i="7"/>
  <c r="F545" i="7"/>
  <c r="F770" i="7"/>
  <c r="F459" i="7"/>
  <c r="F1782" i="7"/>
  <c r="F1095" i="7"/>
  <c r="F2801" i="7"/>
  <c r="F3187" i="7"/>
  <c r="F477" i="7"/>
  <c r="F2097" i="7"/>
  <c r="F2069" i="7"/>
  <c r="F2220" i="7"/>
  <c r="F1176" i="7"/>
  <c r="F731" i="7"/>
  <c r="F208" i="7"/>
  <c r="F3307" i="7"/>
  <c r="F2200" i="7"/>
  <c r="F2420" i="7"/>
  <c r="F1948" i="7"/>
  <c r="F1224" i="7"/>
  <c r="F915" i="7"/>
  <c r="F1936" i="7"/>
  <c r="F197" i="7"/>
  <c r="F203" i="7"/>
  <c r="F3413" i="7"/>
  <c r="F3122" i="7"/>
  <c r="F1544" i="7"/>
  <c r="F1901" i="7"/>
  <c r="F1837" i="7"/>
  <c r="F993" i="7"/>
  <c r="F24" i="7"/>
  <c r="F1424" i="7"/>
  <c r="F159" i="7"/>
  <c r="F2815" i="7"/>
  <c r="F2190" i="7"/>
  <c r="F744" i="7"/>
  <c r="F691" i="7"/>
  <c r="F1200" i="7"/>
  <c r="F2882" i="7"/>
  <c r="F3090" i="7"/>
  <c r="F3142" i="7"/>
  <c r="F2699" i="7"/>
  <c r="F1325" i="7"/>
  <c r="F115" i="7"/>
  <c r="F2696" i="7"/>
  <c r="F2353" i="7"/>
  <c r="F657" i="7"/>
  <c r="F1817" i="7"/>
  <c r="F3201" i="7"/>
  <c r="F342" i="7"/>
  <c r="F2656" i="7"/>
  <c r="F54" i="7"/>
  <c r="F2629" i="7"/>
  <c r="F1991" i="7"/>
  <c r="F1068" i="7"/>
  <c r="F1719" i="7"/>
  <c r="F79" i="7"/>
  <c r="F1030" i="7"/>
  <c r="F2092" i="7"/>
  <c r="F3267" i="7"/>
  <c r="F592" i="7"/>
  <c r="F1235" i="7"/>
  <c r="F669" i="7"/>
  <c r="F839" i="7"/>
  <c r="F1419" i="7"/>
  <c r="F941" i="7"/>
  <c r="F2655" i="7"/>
  <c r="F3216" i="7"/>
  <c r="F471" i="7"/>
  <c r="F1537" i="7"/>
  <c r="F340" i="7"/>
  <c r="F743" i="7"/>
  <c r="F1535" i="7"/>
  <c r="F742" i="7"/>
  <c r="F2192" i="7"/>
  <c r="F2653" i="7"/>
  <c r="F511" i="7"/>
  <c r="F515" i="7"/>
  <c r="F2707" i="7"/>
  <c r="F646" i="7"/>
  <c r="F2108" i="7"/>
  <c r="F2219" i="7"/>
  <c r="F3203" i="7"/>
  <c r="F3116" i="7"/>
  <c r="F254" i="7"/>
  <c r="F2398" i="7"/>
  <c r="F174" i="7"/>
  <c r="F3192" i="7"/>
  <c r="F442" i="7"/>
  <c r="F2511" i="7"/>
  <c r="F1257" i="7"/>
  <c r="F1752" i="7"/>
  <c r="F2073" i="7"/>
  <c r="F1759" i="7"/>
  <c r="F518" i="7"/>
  <c r="F2256" i="7"/>
  <c r="F239" i="7"/>
  <c r="F2835" i="7"/>
  <c r="F2208" i="7"/>
  <c r="F760" i="7"/>
  <c r="F1789" i="7"/>
  <c r="F726" i="7"/>
  <c r="F325" i="7"/>
  <c r="F1905" i="7"/>
  <c r="F1702" i="7"/>
  <c r="F2532" i="7"/>
  <c r="F2044" i="7"/>
  <c r="F1531" i="7"/>
  <c r="F1495" i="7"/>
  <c r="F1445" i="7"/>
  <c r="F1135" i="7"/>
  <c r="F1750" i="7"/>
  <c r="F2658" i="7"/>
  <c r="F1423" i="7"/>
  <c r="F2144" i="7"/>
  <c r="F2509" i="7"/>
  <c r="F1840" i="7"/>
  <c r="F2127" i="7"/>
  <c r="F1282" i="7"/>
  <c r="F92" i="7"/>
  <c r="F2039" i="7"/>
  <c r="F3185" i="7"/>
  <c r="F3393" i="7"/>
  <c r="F2531" i="7"/>
  <c r="F2333" i="7"/>
  <c r="F1590" i="7"/>
  <c r="F2851" i="7"/>
  <c r="F1810" i="7"/>
  <c r="F1081" i="7"/>
  <c r="F124" i="7"/>
  <c r="F590" i="7"/>
  <c r="F2118" i="7"/>
  <c r="F375" i="7"/>
  <c r="F1432" i="7"/>
  <c r="F2015" i="7"/>
  <c r="F1385" i="7"/>
  <c r="F3068" i="7"/>
  <c r="F1906" i="7"/>
  <c r="F1832" i="7"/>
  <c r="F1491" i="7"/>
  <c r="F2644" i="7"/>
  <c r="F1838" i="7"/>
  <c r="F2454" i="7"/>
  <c r="F1639" i="7"/>
  <c r="F2458" i="7"/>
  <c r="F58" i="7"/>
  <c r="F1120" i="7"/>
  <c r="F418" i="7"/>
  <c r="F3001" i="7"/>
  <c r="F687" i="7"/>
  <c r="F1138" i="7"/>
  <c r="F183" i="7"/>
  <c r="F802" i="7"/>
  <c r="F402" i="7"/>
  <c r="F1387" i="7"/>
  <c r="F3163" i="7"/>
  <c r="F2701" i="7"/>
  <c r="F74" i="7"/>
  <c r="F2170" i="7"/>
  <c r="F844" i="7"/>
  <c r="F3135" i="7"/>
  <c r="F2773" i="7"/>
  <c r="F246" i="7"/>
  <c r="F1932" i="7"/>
  <c r="F2005" i="7"/>
  <c r="F1983" i="7"/>
  <c r="F271" i="7"/>
  <c r="F2665" i="7"/>
  <c r="F1093" i="7"/>
  <c r="F294" i="7"/>
  <c r="F1553" i="7"/>
  <c r="F1241" i="7"/>
  <c r="F1860" i="7"/>
  <c r="F1826" i="7"/>
  <c r="F3407" i="7"/>
  <c r="F1035" i="7"/>
  <c r="F3325" i="7"/>
  <c r="F3123" i="7"/>
  <c r="F120" i="7"/>
  <c r="F1010" i="7"/>
  <c r="F23" i="7"/>
  <c r="F2582" i="7"/>
  <c r="F2068" i="7"/>
  <c r="F1763" i="7"/>
  <c r="F813" i="7"/>
  <c r="F321" i="7"/>
  <c r="F1113" i="7"/>
  <c r="F878" i="7"/>
  <c r="F476" i="7"/>
  <c r="F1237" i="7"/>
  <c r="F2870" i="7"/>
  <c r="F286" i="7"/>
  <c r="F2386" i="7"/>
  <c r="F2573" i="7"/>
  <c r="F1389" i="7"/>
  <c r="F1117" i="7"/>
  <c r="F2258" i="7"/>
  <c r="F2086" i="7"/>
  <c r="F2096" i="7"/>
  <c r="F2813" i="7"/>
  <c r="F776" i="7"/>
  <c r="F2373" i="7"/>
  <c r="F366" i="7"/>
  <c r="F2455" i="7"/>
  <c r="F2759" i="7"/>
  <c r="F1630" i="7"/>
  <c r="F1762" i="7"/>
  <c r="F2686" i="7"/>
  <c r="F2646" i="7"/>
  <c r="F111" i="7"/>
  <c r="F3355" i="7"/>
  <c r="F2371" i="7"/>
  <c r="F1008" i="7"/>
  <c r="F3391" i="7"/>
  <c r="F1340" i="7"/>
  <c r="F2831" i="7"/>
  <c r="F1808" i="7"/>
  <c r="F1112" i="7"/>
  <c r="F3169" i="7"/>
  <c r="F1508" i="7"/>
  <c r="F3147" i="7"/>
  <c r="F3361" i="7"/>
  <c r="F552" i="7"/>
  <c r="F1314" i="7"/>
  <c r="F2064" i="7"/>
  <c r="F618" i="7"/>
  <c r="F632" i="7"/>
  <c r="F91" i="7"/>
  <c r="F1327" i="7"/>
  <c r="F3209" i="7"/>
  <c r="F2457" i="7"/>
  <c r="F2266" i="7"/>
  <c r="F3183" i="7"/>
  <c r="F2623" i="7"/>
  <c r="F144" i="7"/>
  <c r="F587" i="7"/>
  <c r="F2112" i="7"/>
  <c r="F1208" i="7"/>
  <c r="F98" i="7"/>
  <c r="F2806" i="7"/>
  <c r="F1474" i="7"/>
  <c r="F2173" i="7"/>
  <c r="F1635" i="7"/>
  <c r="F2276" i="7"/>
  <c r="F817" i="7"/>
  <c r="F905" i="7"/>
  <c r="F2740" i="7"/>
  <c r="F1588" i="7"/>
  <c r="F798" i="7"/>
  <c r="F193" i="7"/>
  <c r="F2456" i="7"/>
  <c r="F1467" i="7"/>
  <c r="F110" i="7"/>
  <c r="F503" i="7"/>
  <c r="F2472" i="7"/>
  <c r="F2216" i="7"/>
  <c r="F1788" i="7"/>
  <c r="F2053" i="7"/>
  <c r="F2411" i="7"/>
  <c r="F2110" i="7"/>
  <c r="F3388" i="7"/>
  <c r="F2515" i="7"/>
  <c r="F500" i="7"/>
  <c r="F1137" i="7"/>
  <c r="F2510" i="7"/>
  <c r="F542" i="7"/>
  <c r="F1254" i="7"/>
  <c r="F1040" i="7"/>
  <c r="F424" i="7"/>
  <c r="F2480" i="7"/>
  <c r="F281" i="7"/>
  <c r="F1583" i="7"/>
  <c r="F2082" i="7"/>
  <c r="F3231" i="7"/>
  <c r="F911" i="7"/>
  <c r="F1092" i="7"/>
  <c r="F1893" i="7"/>
  <c r="F521" i="7"/>
  <c r="F1458" i="7"/>
  <c r="F1942" i="7"/>
  <c r="F1457" i="7"/>
  <c r="F2471" i="7"/>
  <c r="F3034" i="7"/>
  <c r="F655" i="7"/>
  <c r="F3292" i="7"/>
  <c r="F2506" i="7"/>
  <c r="F2704" i="7"/>
  <c r="F1477" i="7"/>
  <c r="F3410" i="7"/>
  <c r="F287" i="7"/>
  <c r="F1363" i="7"/>
  <c r="F167" i="7"/>
  <c r="F2342" i="7"/>
  <c r="F1461" i="7"/>
  <c r="F3179" i="7"/>
  <c r="F1465" i="7"/>
  <c r="F3016" i="7"/>
  <c r="F780" i="7"/>
  <c r="F3143" i="7"/>
  <c r="F2934" i="7"/>
  <c r="F194" i="7"/>
  <c r="F3144" i="7"/>
  <c r="F831" i="7"/>
  <c r="F1232" i="7"/>
  <c r="F2247" i="7"/>
  <c r="F2189" i="7"/>
  <c r="F66" i="7"/>
  <c r="F1365" i="7"/>
  <c r="F2464" i="7"/>
  <c r="F3279" i="7"/>
  <c r="F285" i="7"/>
  <c r="F1614" i="7"/>
  <c r="F475" i="7"/>
  <c r="F1910" i="7"/>
  <c r="F296" i="7"/>
  <c r="F2927" i="7"/>
  <c r="F2793" i="7"/>
  <c r="F1776" i="7"/>
  <c r="F1761" i="7"/>
  <c r="F2541" i="7"/>
  <c r="F874" i="7"/>
  <c r="F2054" i="7"/>
  <c r="F1214" i="7"/>
  <c r="F1550" i="7"/>
  <c r="F1429" i="7"/>
  <c r="F3199" i="7"/>
  <c r="F61" i="7"/>
  <c r="F2779" i="7"/>
  <c r="F2912" i="7"/>
  <c r="F581" i="7"/>
  <c r="F1522" i="7"/>
  <c r="F3226" i="7"/>
  <c r="F3320" i="7"/>
  <c r="F1212" i="7"/>
  <c r="F575" i="7"/>
  <c r="F679" i="7"/>
  <c r="F2850" i="7"/>
  <c r="F980" i="7"/>
  <c r="F1207" i="7"/>
  <c r="F2403" i="7"/>
  <c r="F1404" i="7"/>
  <c r="F11" i="7"/>
  <c r="F2327" i="7"/>
  <c r="F2645" i="7"/>
  <c r="F1326" i="7"/>
  <c r="F1149" i="7"/>
  <c r="F729" i="7"/>
  <c r="F179" i="7"/>
  <c r="F929" i="7"/>
  <c r="F2959" i="7"/>
  <c r="F1291" i="7"/>
  <c r="F1012" i="7"/>
  <c r="F2415" i="7"/>
  <c r="F2776" i="7"/>
  <c r="F2722" i="7"/>
  <c r="F1053" i="7"/>
  <c r="F2212" i="7"/>
  <c r="F142" i="7"/>
  <c r="F2188" i="7"/>
  <c r="F2460" i="7"/>
  <c r="F431" i="7"/>
  <c r="F2213" i="7"/>
  <c r="F2259" i="7"/>
  <c r="F1499" i="7"/>
  <c r="F2463" i="7"/>
  <c r="F3215" i="7"/>
  <c r="F2077" i="7"/>
  <c r="F1383" i="7"/>
  <c r="F238" i="7"/>
  <c r="F2387" i="7"/>
  <c r="F3346" i="7"/>
  <c r="F2500" i="7"/>
  <c r="F2533" i="7"/>
  <c r="F2225" i="7"/>
  <c r="F1199" i="7"/>
  <c r="F319" i="7"/>
  <c r="F1355" i="7"/>
  <c r="F266" i="7"/>
  <c r="F1667" i="7"/>
  <c r="F2799" i="7"/>
  <c r="F2104" i="7"/>
  <c r="F473" i="7"/>
  <c r="F605" i="7"/>
  <c r="F2522" i="7"/>
  <c r="F818" i="7"/>
  <c r="F3253" i="7"/>
  <c r="F653" i="7"/>
  <c r="F2985" i="7"/>
  <c r="F251" i="7"/>
  <c r="F2346" i="7"/>
  <c r="F1124" i="7"/>
  <c r="F1249" i="7"/>
  <c r="F372" i="7"/>
  <c r="F3005" i="7"/>
  <c r="F1125" i="7"/>
  <c r="F3306" i="7"/>
  <c r="F784" i="7"/>
  <c r="F2838" i="7"/>
  <c r="F3255" i="7"/>
  <c r="F2702" i="7"/>
  <c r="F3106" i="7"/>
  <c r="F2154" i="7"/>
  <c r="F1770" i="7"/>
  <c r="F421" i="7"/>
  <c r="F1742" i="7"/>
  <c r="F199" i="7"/>
  <c r="F3039" i="7"/>
  <c r="F3246" i="7"/>
  <c r="F1056" i="7"/>
  <c r="F22" i="7"/>
  <c r="F2978" i="7"/>
  <c r="F3115" i="7"/>
  <c r="F1863" i="7"/>
  <c r="F2757" i="7"/>
  <c r="F1521" i="7"/>
  <c r="F1252" i="7"/>
  <c r="F2492" i="7"/>
  <c r="F1145" i="7"/>
  <c r="F215" i="7"/>
  <c r="F2941" i="7"/>
  <c r="F1456" i="7"/>
  <c r="F3120" i="7"/>
  <c r="F3408" i="7"/>
  <c r="F18" i="7"/>
  <c r="F1109" i="7"/>
  <c r="F706" i="7"/>
  <c r="F3221" i="7"/>
  <c r="F3191" i="7"/>
  <c r="F1781" i="7"/>
  <c r="F2185" i="7"/>
  <c r="F2051" i="7"/>
  <c r="F2369" i="7"/>
  <c r="F640" i="7"/>
  <c r="F1132" i="7"/>
  <c r="F1624" i="7"/>
  <c r="F763" i="7"/>
  <c r="F341" i="7"/>
  <c r="F3057" i="7"/>
  <c r="F3094" i="7"/>
  <c r="F3062" i="7"/>
  <c r="F762" i="7"/>
  <c r="F561" i="7"/>
  <c r="F3347" i="7"/>
  <c r="F2288" i="7"/>
  <c r="F1255" i="7"/>
  <c r="F2805" i="7"/>
  <c r="F1046" i="7"/>
  <c r="F1490" i="7"/>
  <c r="F2843" i="7"/>
  <c r="F1686" i="7"/>
  <c r="F2020" i="7"/>
  <c r="F3367" i="7"/>
  <c r="F2099" i="7"/>
  <c r="F3234" i="7"/>
  <c r="F151" i="7"/>
  <c r="F2955" i="7"/>
  <c r="F2071" i="7"/>
  <c r="F1292" i="7"/>
  <c r="F2217" i="7"/>
  <c r="F1188" i="7"/>
  <c r="F1351" i="7"/>
  <c r="F492" i="7"/>
  <c r="F2376" i="7"/>
  <c r="F1937" i="7"/>
  <c r="F125" i="7"/>
  <c r="F272" i="7"/>
  <c r="F674" i="7"/>
  <c r="F1895" i="7"/>
  <c r="F1668" i="7"/>
  <c r="F1607" i="7"/>
  <c r="F2135" i="7"/>
  <c r="F2618" i="7"/>
  <c r="F1816" i="7"/>
  <c r="F497" i="7"/>
  <c r="F1712" i="7"/>
  <c r="F2287" i="7"/>
  <c r="F1995" i="7"/>
  <c r="F596" i="7"/>
  <c r="F68" i="7"/>
  <c r="F3376" i="7"/>
  <c r="F3242" i="7"/>
  <c r="F1000" i="7"/>
  <c r="F1394" i="7"/>
  <c r="F1703" i="7"/>
  <c r="F447" i="7"/>
  <c r="F1896" i="7"/>
  <c r="F1067" i="7"/>
  <c r="F2263" i="7"/>
  <c r="F1745" i="7"/>
  <c r="F2817" i="7"/>
  <c r="F2775" i="7"/>
  <c r="F703" i="7"/>
  <c r="F347" i="7"/>
  <c r="F2649" i="7"/>
  <c r="F2516" i="7"/>
  <c r="F3340" i="7"/>
  <c r="F3343" i="7"/>
  <c r="F2852" i="7"/>
  <c r="F2138" i="7"/>
  <c r="F601" i="7"/>
  <c r="F519" i="7"/>
  <c r="F1295" i="7"/>
  <c r="F1870" i="7"/>
  <c r="F1971" i="7"/>
  <c r="F2370" i="7"/>
  <c r="F821" i="7"/>
  <c r="F1221" i="7"/>
  <c r="F3282" i="7"/>
  <c r="F1127" i="7"/>
  <c r="F3329" i="7"/>
  <c r="F2203" i="7"/>
  <c r="F3038" i="7"/>
  <c r="F3330" i="7"/>
  <c r="F3332" i="7"/>
  <c r="F2231" i="7"/>
  <c r="F3104" i="7"/>
  <c r="F1497" i="7"/>
  <c r="F2116" i="7"/>
  <c r="F568" i="7"/>
  <c r="F3238" i="7"/>
  <c r="F959" i="7"/>
  <c r="F149" i="7"/>
  <c r="F1636" i="7"/>
  <c r="F2628" i="7"/>
  <c r="F1102" i="7"/>
  <c r="F2013" i="7"/>
  <c r="F2475" i="7"/>
  <c r="F2264" i="7"/>
  <c r="F1944" i="7"/>
  <c r="F2547" i="7"/>
  <c r="F2111" i="7"/>
  <c r="F1025" i="7"/>
  <c r="F2619" i="7"/>
  <c r="F407" i="7"/>
  <c r="F2905" i="7"/>
  <c r="F3150" i="7"/>
  <c r="F1900" i="7"/>
  <c r="F1681" i="7"/>
  <c r="F1883" i="7"/>
  <c r="F2407" i="7"/>
  <c r="F259" i="7"/>
  <c r="F1466" i="7"/>
  <c r="F1696" i="7"/>
  <c r="F1238" i="7"/>
  <c r="F1370" i="7"/>
  <c r="F1082" i="7"/>
  <c r="F504" i="7"/>
  <c r="F2750" i="7"/>
  <c r="F1397" i="7"/>
  <c r="F3112" i="7"/>
  <c r="F803" i="7"/>
  <c r="F3190" i="7"/>
  <c r="F733" i="7"/>
  <c r="F1233" i="7"/>
  <c r="F3239" i="7"/>
  <c r="F1341" i="7"/>
  <c r="F2436" i="7"/>
  <c r="F2152" i="7"/>
  <c r="F1561" i="7"/>
  <c r="F1917" i="7"/>
  <c r="F2084" i="7"/>
  <c r="F918" i="7"/>
  <c r="F2824" i="7"/>
  <c r="F2325" i="7"/>
  <c r="F2001" i="7"/>
  <c r="F1121" i="7"/>
  <c r="F1604" i="7"/>
  <c r="F1576" i="7"/>
  <c r="F3117" i="7"/>
  <c r="F795" i="7"/>
  <c r="F2396" i="7"/>
  <c r="F2461" i="7"/>
  <c r="F1204" i="7"/>
  <c r="F2012" i="7"/>
  <c r="F1873" i="7"/>
  <c r="F3153" i="7"/>
  <c r="F2365" i="7"/>
  <c r="F514" i="7"/>
  <c r="F3269" i="7"/>
  <c r="F2374" i="7"/>
  <c r="F948" i="7"/>
  <c r="F2901" i="7"/>
  <c r="F3100" i="7"/>
  <c r="F642" i="7"/>
  <c r="F2574" i="7"/>
  <c r="F1074" i="7"/>
  <c r="F1361" i="7"/>
  <c r="F108" i="7"/>
  <c r="F1026" i="7"/>
  <c r="F922" i="7"/>
  <c r="F1489" i="7"/>
  <c r="F2060" i="7"/>
  <c r="F3089" i="7"/>
  <c r="F1183" i="7"/>
  <c r="F548" i="7"/>
  <c r="F3337" i="7"/>
  <c r="F386" i="7"/>
  <c r="F1262" i="7"/>
  <c r="F453" i="7"/>
  <c r="F3194" i="7"/>
  <c r="F5" i="7"/>
  <c r="F1844" i="7"/>
  <c r="F3386" i="7"/>
  <c r="F3033" i="7"/>
  <c r="F3284" i="7"/>
  <c r="F2946" i="7"/>
  <c r="F912" i="7"/>
  <c r="F684" i="7"/>
  <c r="F615" i="7"/>
  <c r="F1413" i="7"/>
  <c r="F1920" i="7"/>
  <c r="F1384" i="7"/>
  <c r="F3086" i="7"/>
  <c r="F2677" i="7"/>
  <c r="F1922" i="7"/>
  <c r="F2322" i="7"/>
  <c r="F2988" i="7"/>
  <c r="F1774" i="7"/>
  <c r="F2302" i="7"/>
  <c r="F3002" i="7"/>
  <c r="F34" i="7"/>
  <c r="F3136" i="7"/>
  <c r="F2734" i="7"/>
  <c r="F2251" i="7"/>
  <c r="F1364" i="7"/>
  <c r="F2364" i="7"/>
  <c r="F3181" i="7"/>
  <c r="F289" i="7"/>
  <c r="F2372" i="7"/>
  <c r="F1987" i="7"/>
  <c r="F1042" i="7"/>
  <c r="F2590" i="7"/>
  <c r="F736" i="7"/>
  <c r="F1692" i="7"/>
  <c r="F589" i="7"/>
  <c r="F832" i="7"/>
  <c r="F75" i="7"/>
  <c r="F1875" i="7"/>
  <c r="F2058" i="7"/>
  <c r="F1448" i="7"/>
  <c r="F1666" i="7"/>
  <c r="F324" i="7"/>
  <c r="F2949" i="7"/>
  <c r="F1322" i="7"/>
  <c r="F2708" i="7"/>
  <c r="F1488" i="7"/>
  <c r="F1481" i="7"/>
  <c r="F2324" i="7"/>
  <c r="F958" i="7"/>
  <c r="F40" i="7"/>
  <c r="F1671" i="7"/>
  <c r="F3411" i="7"/>
  <c r="F3310" i="7"/>
  <c r="F1805" i="7"/>
  <c r="F2940" i="7"/>
  <c r="F624" i="7"/>
  <c r="F1552" i="7"/>
  <c r="F143" i="7"/>
  <c r="F1054" i="7"/>
  <c r="F1850" i="7"/>
  <c r="F331" i="7"/>
  <c r="F2601" i="7"/>
  <c r="F2161" i="7"/>
  <c r="F1911" i="7"/>
  <c r="F2057" i="7"/>
  <c r="F2070" i="7"/>
  <c r="F1379" i="7"/>
  <c r="F458" i="7"/>
  <c r="F1381" i="7"/>
  <c r="F1530" i="7"/>
  <c r="F222" i="7"/>
  <c r="F435" i="7"/>
  <c r="F848" i="7"/>
  <c r="F1779" i="7"/>
  <c r="F606" i="7"/>
  <c r="F3260" i="7"/>
  <c r="F2537" i="7"/>
  <c r="F975" i="7"/>
  <c r="F1123" i="7"/>
  <c r="F956" i="7"/>
  <c r="F2883" i="7"/>
  <c r="F200" i="7"/>
  <c r="F1084" i="7"/>
  <c r="F1494" i="7"/>
  <c r="F2447" i="7"/>
  <c r="F107" i="7"/>
  <c r="F700" i="7"/>
  <c r="F1316" i="7"/>
  <c r="F889" i="7"/>
  <c r="F759" i="7"/>
  <c r="F2400" i="7"/>
  <c r="F854" i="7"/>
  <c r="F2685" i="7"/>
  <c r="F2987" i="7"/>
  <c r="F2034" i="7"/>
  <c r="F2221" i="7"/>
  <c r="F3321" i="7"/>
  <c r="F2085" i="7"/>
  <c r="F1362" i="7"/>
  <c r="F2283" i="7"/>
  <c r="F2592" i="7"/>
  <c r="F2117" i="7"/>
  <c r="F3058" i="7"/>
  <c r="F826" i="7"/>
  <c r="F56" i="7"/>
  <c r="F180" i="7"/>
  <c r="F3319" i="7"/>
  <c r="F1019" i="7"/>
  <c r="F2207" i="7"/>
  <c r="F612" i="7"/>
  <c r="F2713" i="7"/>
  <c r="F626" i="7"/>
  <c r="F3003" i="7"/>
  <c r="F2719" i="7"/>
  <c r="F1319" i="7"/>
  <c r="F147" i="7"/>
  <c r="F1539" i="7"/>
  <c r="F2545" i="7"/>
  <c r="F172" i="7"/>
  <c r="F1057" i="7"/>
  <c r="F2956" i="7"/>
  <c r="F1964" i="7"/>
  <c r="F2979" i="7"/>
  <c r="F987" i="7"/>
  <c r="F1155" i="7"/>
  <c r="F2334" i="7"/>
  <c r="F2164" i="7"/>
  <c r="F2752" i="7"/>
  <c r="F1608" i="7"/>
  <c r="F1580" i="7"/>
  <c r="F1596" i="7"/>
  <c r="F385" i="7"/>
  <c r="F399" i="7"/>
  <c r="F755" i="7"/>
  <c r="F2" i="7"/>
  <c r="F1126" i="7"/>
  <c r="F1566" i="7"/>
  <c r="F835" i="7"/>
  <c r="F2232" i="7"/>
  <c r="F1321" i="7"/>
  <c r="F2215" i="7"/>
  <c r="F67" i="7"/>
  <c r="F1313" i="7"/>
  <c r="F2329" i="7"/>
  <c r="F2788" i="7"/>
  <c r="F840" i="7"/>
  <c r="F2171" i="7"/>
  <c r="F29" i="7"/>
  <c r="F677" i="7"/>
  <c r="F310" i="7"/>
  <c r="F3133" i="7"/>
  <c r="F3061" i="7"/>
  <c r="F2967" i="7"/>
  <c r="F1302" i="7"/>
  <c r="F33" i="7"/>
  <c r="F1988" i="7"/>
  <c r="F1967" i="7"/>
  <c r="F166" i="7"/>
  <c r="F1004" i="7"/>
  <c r="F1350" i="7"/>
  <c r="F2466" i="7"/>
  <c r="F3018" i="7"/>
  <c r="F1280" i="7"/>
  <c r="F1637" i="7"/>
  <c r="F981" i="7"/>
  <c r="F871" i="7"/>
  <c r="F2684" i="7"/>
  <c r="F3403" i="7"/>
  <c r="F3305" i="7"/>
  <c r="F3073" i="7"/>
  <c r="F2770" i="7"/>
  <c r="F1098" i="7"/>
  <c r="F579" i="7"/>
  <c r="F857" i="7"/>
  <c r="F1740" i="7"/>
  <c r="F1931" i="7"/>
  <c r="F1541" i="7"/>
  <c r="F235" i="7"/>
  <c r="F934" i="7"/>
  <c r="F1572" i="7"/>
  <c r="F2846" i="7"/>
  <c r="F961" i="7"/>
  <c r="F94" i="7"/>
  <c r="F1836" i="7"/>
  <c r="F3178" i="7"/>
  <c r="F463" i="7"/>
  <c r="F315" i="7"/>
  <c r="F1688" i="7"/>
  <c r="F1907" i="7"/>
  <c r="F787" i="7"/>
  <c r="F1562" i="7"/>
  <c r="F1453" i="7"/>
  <c r="F2049" i="7"/>
  <c r="F1846" i="7"/>
  <c r="F1653" i="7"/>
  <c r="F1434" i="7"/>
  <c r="F2449" i="7"/>
  <c r="F2416" i="7"/>
  <c r="F2849" i="7"/>
  <c r="F2602" i="7"/>
  <c r="F2241" i="7"/>
  <c r="F577" i="7"/>
  <c r="F1501" i="7"/>
  <c r="F491" i="7"/>
  <c r="F673" i="7"/>
  <c r="F949" i="7"/>
  <c r="F904" i="7"/>
  <c r="F1717" i="7"/>
  <c r="F155" i="7"/>
  <c r="F1437" i="7"/>
  <c r="F3229" i="7"/>
  <c r="F3156" i="7"/>
  <c r="F2175" i="7"/>
  <c r="F3202" i="7"/>
  <c r="F1310" i="7"/>
  <c r="F3108" i="7"/>
  <c r="F2412" i="7"/>
  <c r="F1088" i="7"/>
  <c r="F1744" i="7"/>
  <c r="F1215" i="7"/>
  <c r="F619" i="7"/>
  <c r="F160" i="7"/>
  <c r="F820" i="7"/>
  <c r="F1441" i="7"/>
  <c r="F2789" i="7"/>
  <c r="F3141" i="7"/>
  <c r="F1264" i="7"/>
  <c r="F1398" i="7"/>
  <c r="F2902" i="7"/>
  <c r="F3222" i="7"/>
  <c r="F2709" i="7"/>
  <c r="F1414" i="7"/>
  <c r="F3149" i="7"/>
  <c r="F3064" i="7"/>
  <c r="F2928" i="7"/>
  <c r="F2711" i="7"/>
  <c r="F3195" i="7"/>
  <c r="F3051" i="7"/>
  <c r="F1990" i="7"/>
  <c r="F2168" i="7"/>
  <c r="F1801" i="7"/>
  <c r="F2032" i="7"/>
  <c r="F973" i="7"/>
  <c r="F1177" i="7"/>
  <c r="F1158" i="7"/>
  <c r="F2019" i="7"/>
  <c r="F1259" i="7"/>
  <c r="F2897" i="7"/>
  <c r="F1925" i="7"/>
  <c r="F1540" i="7"/>
  <c r="F3006" i="7"/>
  <c r="F1849" i="7"/>
  <c r="F2692" i="7"/>
  <c r="F3125" i="7"/>
  <c r="F2884" i="7"/>
  <c r="F2222" i="7"/>
  <c r="F1758" i="7"/>
  <c r="F2840" i="7"/>
  <c r="F59" i="7"/>
  <c r="F3022" i="7"/>
  <c r="F2194" i="7"/>
  <c r="F2681" i="7"/>
  <c r="F487" i="7"/>
  <c r="F836" i="7"/>
  <c r="F651" i="7"/>
  <c r="F1986" i="7"/>
  <c r="F109" i="7"/>
  <c r="F2763" i="7"/>
  <c r="F135" i="7"/>
  <c r="F607" i="7"/>
  <c r="F2435" i="7"/>
  <c r="F863" i="7"/>
  <c r="F2972" i="7"/>
  <c r="F768" i="7"/>
  <c r="F437" i="7"/>
  <c r="F2896" i="7"/>
  <c r="F3154" i="7"/>
  <c r="F879" i="7"/>
  <c r="F937" i="7"/>
  <c r="F2595" i="7"/>
  <c r="F1619" i="7"/>
  <c r="F2898" i="7"/>
  <c r="F83" i="7"/>
  <c r="F327" i="7"/>
  <c r="F1345" i="7"/>
  <c r="F559" i="7"/>
  <c r="F645" i="7"/>
  <c r="F2577" i="7"/>
  <c r="F3350" i="7"/>
  <c r="F3080" i="7"/>
  <c r="F637" i="7"/>
  <c r="F593" i="7"/>
  <c r="F718" i="7"/>
  <c r="F279" i="7"/>
  <c r="F263" i="7"/>
  <c r="F2535" i="7"/>
  <c r="F636" i="7"/>
  <c r="F3041" i="7"/>
  <c r="F1629" i="7"/>
  <c r="F139" i="7"/>
  <c r="F1353" i="7"/>
  <c r="F2800" i="7"/>
  <c r="F2102" i="7"/>
  <c r="F998" i="7"/>
  <c r="F462" i="7"/>
  <c r="F3045" i="7"/>
  <c r="F2413" i="7"/>
  <c r="F2889" i="7"/>
  <c r="F1396" i="7"/>
  <c r="F3401" i="7"/>
  <c r="F2384" i="7"/>
  <c r="F173" i="7"/>
  <c r="F969" i="7"/>
  <c r="F268" i="7"/>
  <c r="F2635" i="7"/>
  <c r="F1202" i="7"/>
  <c r="F1606" i="7"/>
  <c r="F2035" i="7"/>
  <c r="F468" i="7"/>
  <c r="F2942" i="7"/>
  <c r="F2105" i="7"/>
  <c r="F119" i="7"/>
  <c r="F3000" i="7"/>
  <c r="F201" i="7"/>
  <c r="F1401" i="7"/>
  <c r="F2444" i="7"/>
  <c r="F406" i="7"/>
  <c r="F1597" i="7"/>
  <c r="F2714" i="7"/>
  <c r="F1240" i="7"/>
  <c r="F2557" i="7"/>
  <c r="F1131" i="7"/>
  <c r="F3009" i="7"/>
  <c r="F965" i="7"/>
  <c r="F1449" i="7"/>
  <c r="F1400" i="7"/>
  <c r="F490" i="7"/>
  <c r="F191" i="7"/>
  <c r="F1551" i="7"/>
  <c r="F1045" i="7"/>
  <c r="F1284" i="7"/>
  <c r="F856" i="7"/>
  <c r="F1167" i="7"/>
  <c r="F1308" i="7"/>
  <c r="F3198" i="7"/>
  <c r="F2914" i="7"/>
  <c r="F297" i="7"/>
  <c r="F1230" i="7"/>
  <c r="F2289" i="7"/>
  <c r="F2951" i="7"/>
  <c r="F1867" i="7"/>
  <c r="F627" i="7"/>
  <c r="F3227" i="7"/>
  <c r="F957" i="7"/>
  <c r="F131" i="7"/>
  <c r="F3053" i="7"/>
  <c r="F1943" i="7"/>
  <c r="F2761" i="7"/>
  <c r="F2041" i="7"/>
  <c r="F1708" i="7"/>
  <c r="F1899" i="7"/>
  <c r="F2011" i="7"/>
  <c r="F2055" i="7"/>
  <c r="F20" i="7"/>
  <c r="F1743" i="7"/>
  <c r="F307" i="7"/>
  <c r="F230" i="7"/>
  <c r="F739" i="7"/>
  <c r="F288" i="7"/>
  <c r="F1071" i="7"/>
  <c r="F2347" i="7"/>
  <c r="F3012" i="7"/>
  <c r="F1122" i="7"/>
  <c r="F2833" i="7"/>
  <c r="F2550" i="7"/>
  <c r="F1601" i="7"/>
  <c r="F219" i="7"/>
  <c r="F1610" i="7"/>
  <c r="F2367" i="7"/>
  <c r="F2507" i="7"/>
  <c r="F2663" i="7"/>
  <c r="F650" i="7"/>
  <c r="F988" i="7"/>
  <c r="F2106" i="7"/>
  <c r="F1558" i="7"/>
  <c r="F3389" i="7"/>
  <c r="F1051" i="7"/>
  <c r="F122" i="7"/>
  <c r="F2503" i="7"/>
  <c r="F1945" i="7"/>
  <c r="F1575" i="7"/>
  <c r="F86" i="7"/>
  <c r="F1039" i="7"/>
  <c r="F877" i="7"/>
  <c r="F2385" i="7"/>
  <c r="F1222" i="7"/>
  <c r="F2394" i="7"/>
  <c r="F1952" i="7"/>
  <c r="F750" i="7"/>
  <c r="F2304" i="7"/>
  <c r="F1346" i="7"/>
  <c r="F2542" i="7"/>
  <c r="F2720" i="7"/>
  <c r="F382" i="7"/>
  <c r="F925" i="7"/>
  <c r="F1618" i="7"/>
  <c r="F2244" i="7"/>
  <c r="F2983" i="7"/>
  <c r="F93" i="7"/>
  <c r="F1731" i="7"/>
  <c r="F47" i="7"/>
  <c r="F2819" i="7"/>
  <c r="F450" i="7"/>
  <c r="F2611" i="7"/>
  <c r="F2199" i="7"/>
  <c r="F1977" i="7"/>
  <c r="F853" i="7"/>
  <c r="F1903" i="7"/>
  <c r="F3233" i="7"/>
  <c r="F920" i="7"/>
  <c r="F2484" i="7"/>
  <c r="F241" i="7"/>
  <c r="F936" i="7"/>
  <c r="F1090" i="7"/>
  <c r="F2239" i="7"/>
  <c r="F2803" i="7"/>
  <c r="F2778" i="7"/>
  <c r="F572" i="7"/>
  <c r="F417" i="7"/>
  <c r="F128" i="7"/>
  <c r="F3348" i="7"/>
  <c r="F1509" i="7"/>
  <c r="F888" i="7"/>
  <c r="F2296" i="7"/>
  <c r="F1352" i="7"/>
  <c r="F713" i="7"/>
  <c r="F2382" i="7"/>
  <c r="F1505" i="7"/>
  <c r="F2856" i="7"/>
  <c r="F2906" i="7"/>
  <c r="F502" i="7"/>
  <c r="F333" i="7"/>
  <c r="F1965" i="7"/>
  <c r="F422" i="7"/>
  <c r="F2786" i="7"/>
  <c r="F896" i="7"/>
  <c r="F1433" i="7"/>
  <c r="F3280" i="7"/>
  <c r="F2575" i="7"/>
  <c r="F1150" i="7"/>
  <c r="F533" i="7"/>
  <c r="F1065" i="7"/>
  <c r="F611" i="7"/>
  <c r="F405" i="7"/>
  <c r="F2880" i="7"/>
  <c r="F715" i="7"/>
  <c r="F186" i="7"/>
  <c r="F3342" i="7"/>
  <c r="F3351" i="7"/>
  <c r="F2343" i="7"/>
  <c r="F482" i="7"/>
  <c r="F2124" i="7"/>
  <c r="F352" i="7"/>
  <c r="F1173" i="7"/>
  <c r="F944" i="7"/>
  <c r="F3010" i="7"/>
  <c r="F1226" i="7"/>
  <c r="F3047" i="7"/>
  <c r="F3220" i="7"/>
  <c r="F1664" i="7"/>
  <c r="F1848" i="7"/>
  <c r="F1480" i="7"/>
  <c r="F2157" i="7"/>
  <c r="F672" i="7"/>
  <c r="F3300" i="7"/>
  <c r="F3368" i="7"/>
  <c r="F1659" i="7"/>
  <c r="F1857" i="7"/>
  <c r="F1460" i="7"/>
  <c r="F1391" i="7"/>
  <c r="F2855" i="7"/>
  <c r="F2351" i="7"/>
  <c r="F1016" i="7"/>
  <c r="F664" i="7"/>
  <c r="F892" i="7"/>
  <c r="F2018" i="7"/>
  <c r="F446" i="7"/>
  <c r="F481" i="7"/>
  <c r="F2238" i="7"/>
  <c r="F2392" i="7"/>
  <c r="F3288" i="7"/>
  <c r="F2418" i="7"/>
  <c r="F862" i="7"/>
  <c r="F2427" i="7"/>
  <c r="F870" i="7"/>
  <c r="F262" i="7"/>
  <c r="F745" i="7"/>
  <c r="F2430" i="7"/>
  <c r="F3244" i="7"/>
  <c r="F1603" i="7"/>
  <c r="F413" i="7"/>
  <c r="F2659" i="7"/>
  <c r="F2045" i="7"/>
  <c r="F1959" i="7"/>
  <c r="F223" i="7"/>
  <c r="F1159" i="7"/>
  <c r="F2310" i="7"/>
  <c r="F3326" i="7"/>
  <c r="F412" i="7"/>
  <c r="F415" i="7"/>
  <c r="F2920" i="7"/>
  <c r="F880" i="7"/>
  <c r="F582" i="7"/>
  <c r="F1573" i="7"/>
  <c r="F2571" i="7"/>
  <c r="F1482" i="7"/>
  <c r="F754" i="7"/>
  <c r="F273" i="7"/>
  <c r="F727" i="7"/>
  <c r="F2091" i="7"/>
  <c r="F2992" i="7"/>
  <c r="F3" i="7"/>
  <c r="F3124" i="7"/>
  <c r="F716" i="7"/>
  <c r="F2893" i="7"/>
  <c r="F534" i="7"/>
  <c r="F1912" i="7"/>
  <c r="F724" i="7"/>
  <c r="F1675" i="7"/>
  <c r="F2513" i="7"/>
  <c r="F438" i="7"/>
  <c r="F2939" i="7"/>
  <c r="F2691" i="7"/>
  <c r="F3245" i="7"/>
  <c r="F2864" i="7"/>
  <c r="F1428" i="7"/>
  <c r="F265" i="7"/>
  <c r="F2074" i="7"/>
  <c r="F2204" i="7"/>
  <c r="F264" i="7"/>
  <c r="F2994" i="7"/>
  <c r="F2627" i="7"/>
  <c r="F707" i="7"/>
  <c r="F2345" i="7"/>
  <c r="F1227" i="7"/>
  <c r="F78" i="7"/>
  <c r="F1274" i="7"/>
  <c r="F3103" i="7"/>
  <c r="F1996" i="7"/>
  <c r="F2888" i="7"/>
  <c r="F950" i="7"/>
  <c r="F351" i="7"/>
  <c r="F3044" i="7"/>
  <c r="F1099" i="7"/>
  <c r="F3240" i="7"/>
  <c r="F550" i="7"/>
  <c r="F2501" i="7"/>
  <c r="F2820" i="7"/>
  <c r="F1963" i="7"/>
  <c r="F2626" i="7"/>
  <c r="F1043" i="7"/>
  <c r="F3274" i="7"/>
  <c r="F334" i="7"/>
  <c r="F851" i="7"/>
  <c r="F1078" i="7"/>
  <c r="F1620" i="7"/>
  <c r="F659" i="7"/>
  <c r="F2523" i="7"/>
  <c r="F971" i="7"/>
  <c r="F2132" i="7"/>
  <c r="F1884" i="7"/>
  <c r="F2339" i="7"/>
  <c r="F828" i="7"/>
  <c r="F1527" i="7"/>
  <c r="F591" i="7"/>
  <c r="F850" i="7"/>
  <c r="F2917" i="7"/>
  <c r="F3324" i="7"/>
  <c r="F161" i="7"/>
  <c r="F1324" i="7"/>
  <c r="F112" i="7"/>
  <c r="F2003" i="7"/>
  <c r="F1806" i="7"/>
  <c r="F1709" i="7"/>
  <c r="F960" i="7"/>
  <c r="F1887" i="7"/>
  <c r="F2915" i="7"/>
  <c r="F419" i="7"/>
  <c r="F1285" i="7"/>
  <c r="F1243" i="7"/>
  <c r="F353" i="7"/>
  <c r="F1711" i="7"/>
  <c r="F53" i="7"/>
  <c r="F84" i="7"/>
  <c r="F992" i="7"/>
  <c r="F1564" i="7"/>
  <c r="F2451" i="7"/>
  <c r="F1924" i="7"/>
  <c r="F25" i="7"/>
  <c r="F252" i="7"/>
  <c r="F2316" i="7"/>
  <c r="F894" i="7"/>
  <c r="F3334" i="7"/>
  <c r="F3314" i="7"/>
  <c r="F441" i="7"/>
  <c r="F3110" i="7"/>
  <c r="F2182" i="7"/>
  <c r="F2452" i="7"/>
  <c r="F3071" i="7"/>
  <c r="F2037" i="7"/>
  <c r="F2305" i="7"/>
  <c r="F2294" i="7"/>
  <c r="F1812" i="7"/>
  <c r="F688" i="7"/>
  <c r="F1388" i="7"/>
  <c r="F1961" i="7"/>
  <c r="F2953" i="7"/>
  <c r="F1231" i="7"/>
  <c r="F2357" i="7"/>
  <c r="F1866" i="7"/>
  <c r="F184" i="7"/>
  <c r="F2829" i="7"/>
  <c r="F2323" i="7"/>
  <c r="F827" i="7"/>
  <c r="F1496" i="7"/>
  <c r="F2123" i="7"/>
  <c r="F974" i="7"/>
  <c r="F3304" i="7"/>
  <c r="F2640" i="7"/>
  <c r="F991" i="7"/>
  <c r="F730" i="7"/>
  <c r="F3377" i="7"/>
  <c r="F799" i="7"/>
  <c r="F3030" i="7"/>
  <c r="F2284" i="7"/>
  <c r="F1631" i="7"/>
  <c r="F2261" i="7"/>
  <c r="F1452" i="7"/>
  <c r="F2439" i="7"/>
  <c r="F1217" i="7"/>
  <c r="F1242" i="7"/>
  <c r="F145" i="7"/>
  <c r="F2270" i="7"/>
  <c r="F865" i="7"/>
  <c r="F882" i="7"/>
  <c r="F3077" i="7"/>
  <c r="F2936" i="7"/>
  <c r="F1184" i="7"/>
  <c r="F2061" i="7"/>
  <c r="F3412" i="7"/>
  <c r="F2729" i="7"/>
  <c r="F1333" i="7"/>
  <c r="F3272" i="7"/>
  <c r="F2206" i="7"/>
  <c r="F1773" i="7"/>
  <c r="F300" i="7"/>
  <c r="F2159" i="7"/>
  <c r="F658" i="7"/>
  <c r="F2119" i="7"/>
  <c r="F921" i="7"/>
  <c r="F3311" i="7"/>
  <c r="F1953" i="7"/>
  <c r="F719" i="7"/>
  <c r="F188" i="7"/>
  <c r="F232" i="7"/>
  <c r="F207" i="7"/>
  <c r="F3316" i="7"/>
  <c r="F2970" i="7"/>
  <c r="F756" i="7"/>
  <c r="F258" i="7"/>
  <c r="F2167" i="7"/>
  <c r="F1941" i="7"/>
  <c r="F2434" i="7"/>
  <c r="F2695" i="7"/>
  <c r="F525" i="7"/>
  <c r="F57" i="7"/>
  <c r="F3029" i="7"/>
  <c r="F1638" i="7"/>
  <c r="F2226" i="7"/>
  <c r="F641" i="7"/>
  <c r="F1248" i="7"/>
  <c r="F1738" i="7"/>
  <c r="F169" i="7"/>
  <c r="F2932" i="7"/>
  <c r="F48" i="7"/>
  <c r="F1685" i="7"/>
  <c r="F1820" i="7"/>
  <c r="F656" i="7"/>
  <c r="F1332" i="7"/>
  <c r="F13" i="7"/>
  <c r="F3148" i="7"/>
  <c r="F2639" i="7"/>
  <c r="F2254" i="7"/>
  <c r="F2715" i="7"/>
  <c r="F303" i="7"/>
  <c r="F2561" i="7"/>
  <c r="F747" i="7"/>
  <c r="F1374" i="7"/>
  <c r="F1581" i="7"/>
  <c r="F1707" i="7"/>
  <c r="F270" i="7"/>
  <c r="F1571" i="7"/>
  <c r="F1891" i="7"/>
  <c r="F1486" i="7"/>
  <c r="F2781" i="7"/>
  <c r="F2211" i="7"/>
  <c r="F2210" i="7"/>
  <c r="F3139" i="7"/>
  <c r="F2787" i="7"/>
  <c r="F2554" i="7"/>
  <c r="F1058" i="7"/>
  <c r="F2201" i="7"/>
  <c r="F3026" i="7"/>
  <c r="F3035" i="7"/>
  <c r="F1134" i="7"/>
  <c r="F1055" i="7"/>
  <c r="F524" i="7"/>
  <c r="F2947" i="7"/>
  <c r="F2669" i="7"/>
  <c r="F1611" i="7"/>
  <c r="F1584" i="7"/>
  <c r="F2690" i="7"/>
  <c r="F3176" i="7"/>
  <c r="F2504" i="7"/>
  <c r="F3105" i="7"/>
  <c r="F588" i="7"/>
  <c r="F1395" i="7"/>
  <c r="F2438" i="7"/>
  <c r="F985" i="7"/>
  <c r="F2362" i="7"/>
  <c r="F2862" i="7"/>
  <c r="F1878" i="7"/>
  <c r="F168" i="7"/>
  <c r="F2886" i="7"/>
  <c r="F16" i="7"/>
  <c r="F1795" i="7"/>
  <c r="F3406" i="7"/>
  <c r="F2676" i="7"/>
  <c r="F1436" i="7"/>
  <c r="F1729" i="7"/>
  <c r="F855" i="7"/>
  <c r="F3341" i="7"/>
  <c r="F1181" i="7"/>
  <c r="F2468" i="7"/>
  <c r="F256" i="7"/>
  <c r="F2151" i="7"/>
  <c r="F1919" i="7"/>
  <c r="F2673" i="7"/>
  <c r="F1699" i="7"/>
  <c r="F2747" i="7"/>
  <c r="F1031" i="7"/>
  <c r="F2998" i="7"/>
  <c r="F3392" i="7"/>
  <c r="F3369" i="7"/>
  <c r="F2894" i="7"/>
  <c r="F2248" i="7"/>
  <c r="F1194" i="7"/>
  <c r="F2945" i="7"/>
  <c r="F1024" i="7"/>
  <c r="F779" i="7"/>
  <c r="F3013" i="7"/>
  <c r="F2728" i="7"/>
  <c r="F1655" i="7"/>
  <c r="F2361" i="7"/>
  <c r="F635" i="7"/>
  <c r="F2433" i="7"/>
  <c r="F791" i="7"/>
  <c r="F2674" i="7"/>
  <c r="F3223" i="7"/>
  <c r="F1483" i="7"/>
  <c r="F1266" i="7"/>
  <c r="F3037" i="7"/>
  <c r="F2964" i="7"/>
  <c r="F3364" i="7"/>
  <c r="F1772" i="7"/>
  <c r="F1220" i="7"/>
  <c r="F1827" i="7"/>
  <c r="F400" i="7"/>
  <c r="F1627" i="7"/>
  <c r="F355" i="7"/>
  <c r="F3193" i="7"/>
  <c r="F19" i="7"/>
  <c r="F2543" i="7"/>
  <c r="F758" i="7"/>
  <c r="F1431" i="7"/>
  <c r="F584" i="7"/>
  <c r="F2150" i="7"/>
  <c r="F1908" i="7"/>
  <c r="F464" i="7"/>
  <c r="F1634" i="7"/>
  <c r="F2344" i="7"/>
  <c r="F2512" i="7"/>
  <c r="F163" i="7"/>
  <c r="F123" i="7"/>
  <c r="F2265" i="7"/>
  <c r="F1130" i="7"/>
  <c r="F2749" i="7"/>
  <c r="F2758" i="7"/>
  <c r="F1087" i="7"/>
  <c r="F2661" i="7"/>
  <c r="F1192" i="7"/>
  <c r="F2900" i="7"/>
  <c r="F2083" i="7"/>
  <c r="F293" i="7"/>
  <c r="F278" i="7"/>
  <c r="F1898" i="7"/>
  <c r="F623" i="7"/>
  <c r="F1570" i="7"/>
  <c r="F710" i="7"/>
  <c r="F121" i="7"/>
  <c r="F1722" i="7"/>
  <c r="F277" i="7"/>
  <c r="F639" i="7"/>
  <c r="F2810" i="7"/>
  <c r="F2689" i="7"/>
  <c r="F1339" i="7"/>
  <c r="F2493" i="7"/>
  <c r="F2668" i="7"/>
  <c r="F1665" i="7"/>
  <c r="F2176" i="7"/>
  <c r="F1347" i="7"/>
  <c r="F916" i="7"/>
  <c r="F2038" i="7"/>
  <c r="F1066" i="7"/>
  <c r="F1007" i="7"/>
  <c r="F1994" i="7"/>
  <c r="F1406" i="7"/>
  <c r="F12" i="7"/>
  <c r="F3167" i="7"/>
  <c r="F785" i="7"/>
  <c r="F318" i="7"/>
  <c r="F97" i="7"/>
  <c r="F3315" i="7"/>
  <c r="F2076" i="7"/>
  <c r="F10" i="7"/>
  <c r="F3088" i="7"/>
  <c r="F600" i="7"/>
  <c r="F3254" i="7"/>
  <c r="F765" i="7"/>
  <c r="F2774" i="7"/>
  <c r="F3382" i="7"/>
  <c r="F748" i="7"/>
  <c r="F662" i="7"/>
  <c r="F3301" i="7"/>
  <c r="F1775" i="7"/>
  <c r="F1443" i="7"/>
  <c r="F371" i="7"/>
  <c r="F2115" i="7"/>
  <c r="F790" i="7"/>
  <c r="F3200" i="7"/>
  <c r="F3395" i="7"/>
  <c r="F2255" i="7"/>
  <c r="F852" i="7"/>
  <c r="F2755" i="7"/>
  <c r="F1373" i="7"/>
  <c r="F2481" i="7"/>
  <c r="F1956" i="7"/>
  <c r="F3126" i="7"/>
  <c r="F1096" i="7"/>
  <c r="F580" i="7"/>
  <c r="F496" i="7"/>
  <c r="F1358" i="7"/>
  <c r="F778" i="7"/>
  <c r="F1831" i="7"/>
  <c r="F1715" i="7"/>
  <c r="F2910" i="7"/>
  <c r="F3237" i="7"/>
  <c r="F309" i="7"/>
  <c r="F809" i="7"/>
  <c r="F1532" i="7"/>
  <c r="F3066" i="7"/>
  <c r="F2572" i="7"/>
  <c r="F630" i="7"/>
  <c r="F117" i="7"/>
  <c r="F249" i="7"/>
  <c r="F2429" i="7"/>
  <c r="F1129" i="7"/>
  <c r="F1106" i="7"/>
  <c r="F2960" i="7"/>
  <c r="F1426" i="7"/>
  <c r="F2578" i="7"/>
  <c r="F51" i="7"/>
  <c r="F2556" i="7"/>
  <c r="F2996" i="7"/>
  <c r="F2080" i="7"/>
  <c r="F723" i="7"/>
  <c r="F516" i="7"/>
  <c r="F3129" i="7"/>
  <c r="F2496" i="7"/>
  <c r="F1679" i="7"/>
  <c r="F72" i="7"/>
  <c r="F1957" i="7"/>
  <c r="F746" i="7"/>
  <c r="F1519" i="7"/>
  <c r="F409" i="7"/>
  <c r="F924" i="7"/>
  <c r="F2285" i="7"/>
  <c r="F138" i="7"/>
  <c r="F374" i="7"/>
  <c r="F2521" i="7"/>
  <c r="F1377" i="7"/>
  <c r="F2366" i="7"/>
  <c r="F1469" i="7"/>
  <c r="F558" i="7"/>
  <c r="F2872" i="7"/>
  <c r="F3289" i="7"/>
  <c r="F332" i="7"/>
  <c r="F65" i="7"/>
  <c r="F2141" i="7"/>
  <c r="F774" i="7"/>
  <c r="F96" i="7"/>
  <c r="F946" i="7"/>
  <c r="F176" i="7"/>
  <c r="F1446" i="7"/>
  <c r="F105" i="7"/>
  <c r="F2017" i="7"/>
  <c r="F2529" i="7"/>
  <c r="F3286" i="7"/>
  <c r="F901" i="7"/>
  <c r="F2973" i="7"/>
  <c r="F1862" i="7"/>
  <c r="F3359" i="7"/>
  <c r="F2299" i="7"/>
  <c r="F2072" i="7"/>
  <c r="F1357" i="7"/>
  <c r="F329" i="7"/>
  <c r="F3170" i="7"/>
  <c r="F3109" i="7"/>
  <c r="F1464" i="7"/>
  <c r="F1498" i="7"/>
  <c r="F209" i="7"/>
  <c r="F299" i="7"/>
  <c r="F3158" i="7"/>
  <c r="F2892" i="7"/>
  <c r="F3118" i="7"/>
  <c r="F485" i="7"/>
  <c r="F2657" i="7"/>
  <c r="F3119" i="7"/>
  <c r="F3008" i="7"/>
  <c r="F1052" i="7"/>
  <c r="F1713" i="7"/>
  <c r="F2581" i="7"/>
  <c r="F1174" i="7"/>
  <c r="F907" i="7"/>
  <c r="F2363" i="7"/>
  <c r="F1061" i="7"/>
  <c r="F1777" i="7"/>
  <c r="F3186" i="7"/>
  <c r="F2030" i="7"/>
  <c r="F1504" i="7"/>
  <c r="F2209" i="7"/>
  <c r="F3252" i="7"/>
  <c r="F1698" i="7"/>
  <c r="F527" i="7"/>
  <c r="F1835" i="7"/>
  <c r="F962" i="7"/>
  <c r="F1842" i="7"/>
  <c r="F2317" i="7"/>
  <c r="F2026" i="7"/>
  <c r="F2565" i="7"/>
  <c r="F1185" i="7"/>
  <c r="F815" i="7"/>
  <c r="F838" i="7"/>
  <c r="F2995" i="7"/>
  <c r="F1234" i="7"/>
  <c r="F2725" i="7"/>
  <c r="F1955" i="7"/>
  <c r="F2528" i="7"/>
  <c r="F1392" i="7"/>
  <c r="F1661" i="7"/>
  <c r="F1287" i="7"/>
  <c r="F622" i="7"/>
  <c r="F529" i="7"/>
  <c r="F397" i="7"/>
  <c r="F2087" i="7"/>
  <c r="F1101" i="7"/>
  <c r="F2931" i="7"/>
  <c r="F380" i="7"/>
  <c r="F1265" i="7"/>
  <c r="F2476" i="7"/>
  <c r="F3374" i="7"/>
  <c r="F216" i="7"/>
  <c r="F970" i="7"/>
  <c r="F567" i="7"/>
  <c r="F556" i="7"/>
  <c r="F629" i="7"/>
  <c r="F1100" i="7"/>
  <c r="F2432" i="7"/>
  <c r="F3121" i="7"/>
  <c r="F410" i="7"/>
  <c r="F2006" i="7"/>
  <c r="F3031" i="7"/>
  <c r="F2605" i="7"/>
  <c r="F692" i="7"/>
  <c r="F2969" i="7"/>
  <c r="F3291" i="7"/>
  <c r="F1338" i="7"/>
  <c r="F494" i="7"/>
  <c r="F864" i="7"/>
  <c r="F1579" i="7"/>
  <c r="F1796" i="7"/>
  <c r="F3055" i="7"/>
  <c r="F2839" i="7"/>
  <c r="F2352" i="7"/>
  <c r="F2181" i="7"/>
  <c r="F1778" i="7"/>
  <c r="F2155" i="7"/>
  <c r="F3230" i="7"/>
  <c r="F994" i="7"/>
  <c r="F2570" i="7"/>
  <c r="F2607" i="7"/>
  <c r="F954" i="7"/>
  <c r="F2735" i="7"/>
  <c r="F1865" i="7"/>
  <c r="F245" i="7"/>
  <c r="F316" i="7"/>
  <c r="F1897" i="7"/>
  <c r="F789" i="7"/>
  <c r="F267" i="7"/>
  <c r="F1768" i="7"/>
  <c r="F2588" i="7"/>
  <c r="F480" i="7"/>
  <c r="F302" i="7"/>
  <c r="F1251" i="7"/>
  <c r="F753" i="7"/>
  <c r="F2196" i="7"/>
  <c r="F2636" i="7"/>
  <c r="F1869" i="7"/>
  <c r="F3097" i="7"/>
  <c r="F3250" i="7"/>
  <c r="F3049" i="7"/>
  <c r="F1617" i="7"/>
  <c r="F1585" i="7"/>
  <c r="F2414" i="7"/>
  <c r="F2094" i="7"/>
  <c r="F2594" i="7"/>
  <c r="F829" i="7"/>
  <c r="F2731" i="7"/>
  <c r="F2526" i="7"/>
  <c r="F2383" i="7"/>
  <c r="F1086" i="7"/>
  <c r="F1855" i="7"/>
  <c r="F1823" i="7"/>
  <c r="F1034" i="7"/>
  <c r="F2966" i="7"/>
  <c r="F986" i="7"/>
  <c r="F2485" i="7"/>
  <c r="F367" i="7"/>
  <c r="F1450" i="7"/>
  <c r="F1771" i="7"/>
  <c r="F465" i="7"/>
  <c r="F1663" i="7"/>
  <c r="F2549" i="7"/>
  <c r="F1684" i="7"/>
  <c r="F2027" i="7"/>
  <c r="F3114" i="7"/>
  <c r="F3162" i="7"/>
  <c r="F1563" i="7"/>
  <c r="F1050" i="7"/>
  <c r="F414" i="7"/>
  <c r="F797" i="7"/>
  <c r="F295" i="7"/>
  <c r="F1412" i="7"/>
  <c r="F1674" i="7"/>
  <c r="F1141" i="7"/>
  <c r="F1689" i="7"/>
  <c r="F90" i="7"/>
  <c r="I90" i="7" s="1"/>
  <c r="J90" i="7" s="1" a="1"/>
  <c r="J90" i="7" s="1"/>
  <c r="F362" i="7"/>
  <c r="F2797" i="7"/>
  <c r="F609" i="7"/>
  <c r="F532" i="7"/>
  <c r="F1716" i="7"/>
  <c r="F1950" i="7"/>
  <c r="F3290" i="7"/>
  <c r="F631" i="7"/>
  <c r="F195" i="7"/>
  <c r="F825" i="7"/>
  <c r="F2205" i="7"/>
  <c r="F1526" i="7"/>
  <c r="I1526" i="7" s="1"/>
  <c r="J1526" i="7" s="1" a="1"/>
  <c r="J1526" i="7" s="1"/>
  <c r="F3344" i="7"/>
  <c r="F1732" i="7"/>
  <c r="F1011" i="7"/>
  <c r="F3303" i="7"/>
  <c r="F3228" i="7"/>
  <c r="F1989" i="7"/>
  <c r="F1420" i="7"/>
  <c r="F2308" i="7"/>
  <c r="I2308" i="7" s="1"/>
  <c r="J2308" i="7" s="1" a="1"/>
  <c r="J2308" i="7" s="1"/>
  <c r="F663" i="7"/>
  <c r="F1269" i="7"/>
  <c r="F2063" i="7"/>
  <c r="F1197" i="7"/>
  <c r="I1197" i="7" s="1"/>
  <c r="J1197" i="7" s="1" a="1"/>
  <c r="J1197" i="7" s="1"/>
  <c r="F3336" i="7"/>
  <c r="F2651" i="7"/>
  <c r="F1930" i="7"/>
  <c r="F3134" i="7"/>
  <c r="I3134" i="7" s="1"/>
  <c r="J3134" i="7" s="1" a="1"/>
  <c r="J3134" i="7" s="1"/>
  <c r="F1613" i="7"/>
  <c r="F2033" i="7"/>
  <c r="F3295" i="7"/>
  <c r="F2834" i="7"/>
  <c r="F1970" i="7"/>
  <c r="F276" i="7"/>
  <c r="F313" i="7"/>
  <c r="F1359" i="7"/>
  <c r="I1359" i="7" s="1"/>
  <c r="J1359" i="7" s="1" a="1"/>
  <c r="J1359" i="7" s="1"/>
  <c r="F652" i="7"/>
  <c r="F126" i="7"/>
  <c r="F1382" i="7"/>
  <c r="F2845" i="7"/>
  <c r="F2563" i="7"/>
  <c r="F678" i="7"/>
  <c r="F1343" i="7"/>
  <c r="F735" i="7"/>
  <c r="I735" i="7" s="1"/>
  <c r="J735" i="7" s="1" a="1"/>
  <c r="J735" i="7" s="1"/>
  <c r="F28" i="7"/>
  <c r="F1973" i="7"/>
  <c r="F576" i="7"/>
  <c r="F1670" i="7"/>
  <c r="I1670" i="7" s="1"/>
  <c r="J1670" i="7" s="1" a="1"/>
  <c r="J1670" i="7" s="1"/>
  <c r="F1393" i="7"/>
  <c r="F2847" i="7"/>
  <c r="F3256" i="7"/>
  <c r="F2760" i="7"/>
  <c r="I2760" i="7" s="1"/>
  <c r="J2760" i="7" s="1" a="1"/>
  <c r="J2760" i="7" s="1"/>
  <c r="F2477" i="7"/>
  <c r="F2952" i="7"/>
  <c r="F2341" i="7"/>
  <c r="F2228" i="7"/>
  <c r="I2228" i="7" s="1"/>
  <c r="J2228" i="7" s="1" a="1"/>
  <c r="J2228" i="7" s="1"/>
  <c r="F81" i="7"/>
  <c r="F2381" i="7"/>
  <c r="F2121" i="7"/>
  <c r="F1915" i="7"/>
  <c r="I1915" i="7" s="1"/>
  <c r="J1915" i="7" s="1" a="1"/>
  <c r="J1915" i="7" s="1"/>
  <c r="F2687" i="7"/>
  <c r="F1934" i="7"/>
  <c r="F537" i="7"/>
  <c r="F411" i="7"/>
  <c r="I411" i="7" s="1"/>
  <c r="J411" i="7" s="1" a="1"/>
  <c r="J411" i="7" s="1"/>
  <c r="F1166" i="7"/>
  <c r="F2675" i="7"/>
  <c r="F3102" i="7"/>
  <c r="F2300" i="7"/>
  <c r="I2300" i="7" s="1"/>
  <c r="J2300" i="7" s="1" a="1"/>
  <c r="J2300" i="7" s="1"/>
  <c r="F793" i="7"/>
  <c r="F2426" i="7"/>
  <c r="F445" i="7"/>
  <c r="F153" i="7"/>
  <c r="I153" i="7" s="1"/>
  <c r="J153" i="7" s="1" a="1"/>
  <c r="J153" i="7" s="1"/>
  <c r="F1909" i="7"/>
  <c r="F3277" i="7"/>
  <c r="F2919" i="7"/>
  <c r="I2919" i="7" s="1"/>
  <c r="J2919" i="7" s="1" a="1"/>
  <c r="J2919" i="7" s="1"/>
  <c r="F1593" i="7"/>
  <c r="I1593" i="7" s="1"/>
  <c r="J1593" i="7" s="1" a="1"/>
  <c r="J1593" i="7" s="1"/>
  <c r="F2525" i="7"/>
  <c r="F860" i="7"/>
  <c r="F2916" i="7"/>
  <c r="F2338" i="7"/>
  <c r="I2338" i="7" s="1"/>
  <c r="J2338" i="7" s="1" a="1"/>
  <c r="J2338" i="7" s="1"/>
  <c r="F2662" i="7"/>
  <c r="F2482" i="7"/>
  <c r="F2009" i="7"/>
  <c r="F2924" i="7"/>
  <c r="I2924" i="7" s="1"/>
  <c r="J2924" i="7" s="1" a="1"/>
  <c r="J2924" i="7" s="1"/>
  <c r="F1623" i="7"/>
  <c r="F2321" i="7"/>
  <c r="F1023" i="7"/>
  <c r="F2660" i="7"/>
  <c r="I2660" i="7" s="1"/>
  <c r="J2660" i="7" s="1" a="1"/>
  <c r="J2660" i="7" s="1"/>
  <c r="F2002" i="7"/>
  <c r="F1648" i="7"/>
  <c r="F495" i="7"/>
  <c r="F2236" i="7"/>
  <c r="F2586" i="7"/>
  <c r="F2043" i="7"/>
  <c r="F2395" i="7"/>
  <c r="F1368" i="7"/>
  <c r="I1368" i="7" s="1"/>
  <c r="J1368" i="7" s="1" a="1"/>
  <c r="J1368" i="7" s="1"/>
  <c r="F499" i="7"/>
  <c r="F1786" i="7"/>
  <c r="F326" i="7"/>
  <c r="F1247" i="7"/>
  <c r="I1247" i="7" s="1"/>
  <c r="J1247" i="7" s="1" a="1"/>
  <c r="J1247" i="7" s="1"/>
  <c r="F2349" i="7"/>
  <c r="F3168" i="7"/>
  <c r="F221" i="7"/>
  <c r="F2253" i="7"/>
  <c r="I2253" i="7" s="1"/>
  <c r="J2253" i="7" s="1" a="1"/>
  <c r="J2253" i="7" s="1"/>
  <c r="F3165" i="7"/>
  <c r="F1890" i="7"/>
  <c r="F3015" i="7"/>
  <c r="F483" i="7"/>
  <c r="I483" i="7" s="1"/>
  <c r="J483" i="7" s="1" a="1"/>
  <c r="J483" i="7" s="1"/>
  <c r="F2683" i="7"/>
  <c r="F106" i="7"/>
  <c r="F940" i="7"/>
  <c r="I940" i="7" s="1"/>
  <c r="J940" i="7" s="1" a="1"/>
  <c r="J940" i="7" s="1"/>
  <c r="F1785" i="7"/>
  <c r="I1785" i="7" s="1"/>
  <c r="J1785" i="7" s="1" a="1"/>
  <c r="J1785" i="7" s="1"/>
  <c r="F1312" i="7"/>
  <c r="F2814" i="7"/>
  <c r="F699" i="7"/>
  <c r="F205" i="7"/>
  <c r="F711" i="7"/>
  <c r="F3379" i="7"/>
  <c r="F869" i="7"/>
  <c r="F749" i="7"/>
  <c r="I749" i="7" s="1"/>
  <c r="J749" i="7" s="1" a="1"/>
  <c r="J749" i="7" s="1"/>
  <c r="F31" i="7"/>
  <c r="F3175" i="7"/>
  <c r="F118" i="7"/>
  <c r="I118" i="7" s="1"/>
  <c r="J118" i="7" s="1" a="1"/>
  <c r="J118" i="7" s="1"/>
  <c r="F2881" i="7"/>
  <c r="F255" i="7"/>
  <c r="F1140" i="7"/>
  <c r="F1877" i="7"/>
  <c r="F947" i="7"/>
  <c r="I947" i="7" s="1"/>
  <c r="J947" i="7" s="1" a="1"/>
  <c r="J947" i="7" s="1"/>
  <c r="F3155" i="7"/>
  <c r="F1263" i="7"/>
  <c r="F388" i="7"/>
  <c r="F1367" i="7"/>
  <c r="I1367" i="7" s="1"/>
  <c r="J1367" i="7" s="1" a="1"/>
  <c r="J1367" i="7" s="1"/>
  <c r="F2583" i="7"/>
  <c r="F2187" i="7"/>
  <c r="F452" i="7"/>
  <c r="F823" i="7"/>
  <c r="I823" i="7" s="1"/>
  <c r="J823" i="7" s="1" a="1"/>
  <c r="J823" i="7" s="1"/>
  <c r="F3293" i="7"/>
  <c r="F7" i="7"/>
  <c r="F517" i="7"/>
  <c r="F3084" i="7"/>
  <c r="F984" i="7"/>
  <c r="F1951" i="7"/>
  <c r="F3264" i="7"/>
  <c r="F381" i="7"/>
  <c r="I381" i="7" s="1"/>
  <c r="J381" i="7" s="1" a="1"/>
  <c r="J381" i="7" s="1"/>
  <c r="F816" i="7"/>
  <c r="F2065" i="7"/>
  <c r="F2156" i="7"/>
  <c r="F1500" i="7"/>
  <c r="F513" i="7"/>
  <c r="F2721" i="7"/>
  <c r="F2981" i="7"/>
  <c r="F1871" i="7"/>
  <c r="F1311" i="7"/>
  <c r="F177" i="7"/>
  <c r="F523" i="7"/>
  <c r="I523" i="7" s="1"/>
  <c r="J523" i="7" s="1" a="1"/>
  <c r="J523" i="7" s="1"/>
  <c r="F2802" i="7"/>
  <c r="I2802" i="7" s="1"/>
  <c r="J2802" i="7" s="1" a="1"/>
  <c r="J2802" i="7" s="1"/>
  <c r="F2589" i="7"/>
  <c r="F1440" i="7"/>
  <c r="F1549" i="7"/>
  <c r="I1549" i="7" s="1"/>
  <c r="J1549" i="7" s="1" a="1"/>
  <c r="J1549" i="7" s="1"/>
  <c r="F218" i="7"/>
  <c r="I218" i="7" s="1"/>
  <c r="J218" i="7" s="1" a="1"/>
  <c r="J218" i="7" s="1"/>
  <c r="F1476" i="7"/>
  <c r="F610" i="7"/>
  <c r="F1511" i="7"/>
  <c r="F599" i="7"/>
  <c r="I599" i="7" s="1"/>
  <c r="J599" i="7" s="1" a="1"/>
  <c r="J599" i="7" s="1"/>
  <c r="F1520" i="7"/>
  <c r="F2828" i="7"/>
  <c r="F2425" i="7"/>
  <c r="F1728" i="7"/>
  <c r="I1728" i="7" s="1"/>
  <c r="J1728" i="7" s="1" a="1"/>
  <c r="J1728" i="7" s="1"/>
  <c r="F2716" i="7"/>
  <c r="F2903" i="7"/>
  <c r="F1929" i="7"/>
  <c r="F1070" i="7"/>
  <c r="I1070" i="7" s="1"/>
  <c r="J1070" i="7" s="1" a="1"/>
  <c r="J1070" i="7" s="1"/>
  <c r="F2131" i="7"/>
  <c r="F3043" i="7"/>
  <c r="F1283" i="7"/>
  <c r="I1283" i="7" s="1"/>
  <c r="J1283" i="7" s="1" a="1"/>
  <c r="J1283" i="7" s="1"/>
  <c r="F1493" i="7"/>
  <c r="I1493" i="7" s="1"/>
  <c r="J1493" i="7" s="1" a="1"/>
  <c r="J1493" i="7" s="1"/>
  <c r="F350" i="7"/>
  <c r="F551" i="7"/>
  <c r="F1797" i="7"/>
  <c r="F1021" i="7"/>
  <c r="I1021" i="7" s="1"/>
  <c r="J1021" i="7" s="1" a="1"/>
  <c r="J1021" i="7" s="1"/>
  <c r="F1649" i="7"/>
  <c r="F1164" i="7"/>
  <c r="F3208" i="7"/>
  <c r="F2446" i="7"/>
  <c r="F2184" i="7"/>
  <c r="F977" i="7"/>
  <c r="F990" i="7"/>
  <c r="F667" i="7"/>
  <c r="F432" i="7"/>
  <c r="F1104" i="7"/>
  <c r="F3375" i="7"/>
  <c r="F3065" i="7"/>
  <c r="F1803" i="7"/>
  <c r="F775" i="7"/>
  <c r="F2530" i="7"/>
  <c r="I2530" i="7" s="1"/>
  <c r="J2530" i="7" s="1" a="1"/>
  <c r="J2530" i="7" s="1"/>
  <c r="F1187" i="7"/>
  <c r="I1187" i="7" s="1"/>
  <c r="J1187" i="7" s="1" a="1"/>
  <c r="J1187" i="7" s="1"/>
  <c r="F3309" i="7"/>
  <c r="F2437" i="7"/>
  <c r="F557" i="7"/>
  <c r="I557" i="7" s="1"/>
  <c r="J557" i="7" s="1" a="1"/>
  <c r="J557" i="7" s="1"/>
  <c r="F3092" i="7"/>
  <c r="I3092" i="7" s="1"/>
  <c r="J3092" i="7" s="1" a="1"/>
  <c r="J3092" i="7" s="1"/>
  <c r="F1916" i="7"/>
  <c r="F1718" i="7"/>
  <c r="F50" i="7"/>
  <c r="I50" i="7" s="1"/>
  <c r="J50" i="7" s="1" a="1"/>
  <c r="J50" i="7" s="1"/>
  <c r="F148" i="7"/>
  <c r="I148" i="7" s="1"/>
  <c r="J148" i="7" s="1" a="1"/>
  <c r="J148" i="7" s="1"/>
  <c r="F210" i="7"/>
  <c r="F701" i="7"/>
  <c r="F3363" i="7"/>
  <c r="I3363" i="7" s="1"/>
  <c r="J3363" i="7" s="1" a="1"/>
  <c r="J3363" i="7" s="1"/>
  <c r="F3079" i="7"/>
  <c r="F565" i="7"/>
  <c r="F1323" i="7"/>
  <c r="F540" i="7"/>
  <c r="F486" i="7"/>
  <c r="I486" i="7" s="1"/>
  <c r="J486" i="7" s="1" a="1"/>
  <c r="J486" i="7" s="1"/>
  <c r="F614" i="7"/>
  <c r="F1609" i="7"/>
  <c r="F2100" i="7"/>
  <c r="F43" i="7"/>
  <c r="I43" i="7" s="1"/>
  <c r="J43" i="7" s="1" a="1"/>
  <c r="J43" i="7" s="1"/>
  <c r="F2101" i="7"/>
  <c r="F902" i="7"/>
  <c r="F2311" i="7"/>
  <c r="I2311" i="7" s="1"/>
  <c r="J2311" i="7" s="1" a="1"/>
  <c r="J2311" i="7" s="1"/>
  <c r="F3082" i="7"/>
  <c r="I3082" i="7" s="1"/>
  <c r="J3082" i="7" s="1" a="1"/>
  <c r="J3082" i="7" s="1"/>
  <c r="F1843" i="7"/>
  <c r="I1843" i="7" s="1"/>
  <c r="J1843" i="7" s="1" a="1"/>
  <c r="J1843" i="7" s="1"/>
  <c r="F861" i="7"/>
  <c r="F1605" i="7"/>
  <c r="F3276" i="7"/>
  <c r="I3276" i="7" s="1"/>
  <c r="J3276" i="7" s="1" a="1"/>
  <c r="J3276" i="7" s="1"/>
  <c r="F398" i="7"/>
  <c r="I398" i="7" s="1"/>
  <c r="J398" i="7" s="1" a="1"/>
  <c r="J398" i="7" s="1"/>
  <c r="F1533" i="7"/>
  <c r="F777" i="7"/>
  <c r="I777" i="7" s="1"/>
  <c r="J777" i="7" s="1" a="1"/>
  <c r="J777" i="7" s="1"/>
  <c r="F2008" i="7"/>
  <c r="I2008" i="7" s="1"/>
  <c r="J2008" i="7" s="1" a="1"/>
  <c r="J2008" i="7" s="1"/>
  <c r="F2634" i="7"/>
  <c r="I2634" i="7" s="1"/>
  <c r="J2634" i="7" s="1" a="1"/>
  <c r="J2634" i="7" s="1"/>
  <c r="F2166" i="7"/>
  <c r="F1622" i="7"/>
  <c r="F158" i="7"/>
  <c r="I158" i="7" s="1"/>
  <c r="J158" i="7" s="1" a="1"/>
  <c r="J158" i="7" s="1"/>
  <c r="F1998" i="7"/>
  <c r="I1998" i="7" s="1"/>
  <c r="J1998" i="7" s="1" a="1"/>
  <c r="J1998" i="7" s="1"/>
  <c r="F1804" i="7"/>
  <c r="F2961" i="7"/>
  <c r="F1344" i="7"/>
  <c r="I1344" i="7" s="1"/>
  <c r="J1344" i="7" s="1" a="1"/>
  <c r="J1344" i="7" s="1"/>
  <c r="F1633" i="7"/>
  <c r="I1633" i="7" s="1"/>
  <c r="J1633" i="7" s="1" a="1"/>
  <c r="J1633" i="7" s="1"/>
  <c r="F2597" i="7"/>
  <c r="F1904" i="7"/>
  <c r="F104" i="7"/>
  <c r="I104" i="7" s="1"/>
  <c r="J104" i="7" s="1" a="1"/>
  <c r="J104" i="7" s="1"/>
  <c r="F2765" i="7"/>
  <c r="I2765" i="7" s="1"/>
  <c r="J2765" i="7" s="1" a="1"/>
  <c r="J2765" i="7" s="1"/>
  <c r="F2688" i="7"/>
  <c r="F2748" i="7"/>
  <c r="F1209" i="7"/>
  <c r="I1209" i="7" s="1"/>
  <c r="J1209" i="7" s="1" a="1"/>
  <c r="J1209" i="7" s="1"/>
  <c r="F3232" i="7"/>
  <c r="I3232" i="7" s="1"/>
  <c r="J3232" i="7" s="1" a="1"/>
  <c r="J3232" i="7" s="1"/>
  <c r="F900" i="7"/>
  <c r="F1547" i="7"/>
  <c r="F3204" i="7"/>
  <c r="I3204" i="7" s="1"/>
  <c r="J3204" i="7" s="1" a="1"/>
  <c r="J3204" i="7" s="1"/>
  <c r="F2422" i="7"/>
  <c r="F1331" i="7"/>
  <c r="F1213" i="7"/>
  <c r="F2990" i="7"/>
  <c r="I2990" i="7" s="1"/>
  <c r="J2990" i="7" s="1" a="1"/>
  <c r="J2990" i="7" s="1"/>
  <c r="F847" i="7"/>
  <c r="F1954" i="7"/>
  <c r="I1954" i="7" s="1"/>
  <c r="J1954" i="7" s="1" a="1"/>
  <c r="J1954" i="7" s="1"/>
  <c r="F661" i="7"/>
  <c r="F2047" i="7"/>
  <c r="I2047" i="7" s="1"/>
  <c r="J2047" i="7" s="1" a="1"/>
  <c r="J2047" i="7" s="1"/>
  <c r="F1962" i="7"/>
  <c r="I1962" i="7" s="1"/>
  <c r="J1962" i="7" s="1" a="1"/>
  <c r="J1962" i="7" s="1"/>
  <c r="F3174" i="7"/>
  <c r="F345" i="7"/>
  <c r="F2986" i="7"/>
  <c r="I2986" i="7" s="1"/>
  <c r="J2986" i="7" s="1" a="1"/>
  <c r="J2986" i="7" s="1"/>
  <c r="F1885" i="7"/>
  <c r="F2606" i="7"/>
  <c r="F2560" i="7"/>
  <c r="F2129" i="7"/>
  <c r="I2129" i="7" s="1"/>
  <c r="J2129" i="7" s="1" a="1"/>
  <c r="J2129" i="7" s="1"/>
  <c r="F3317" i="7"/>
  <c r="I3317" i="7" s="1"/>
  <c r="J3317" i="7" s="1" a="1"/>
  <c r="J3317" i="7" s="1"/>
  <c r="F1993" i="7"/>
  <c r="F1210" i="7"/>
  <c r="F2479" i="7"/>
  <c r="I2479" i="7" s="1"/>
  <c r="J2479" i="7" s="1" a="1"/>
  <c r="J2479" i="7" s="1"/>
  <c r="F1152" i="7"/>
  <c r="F1927" i="7"/>
  <c r="I1927" i="7" s="1"/>
  <c r="J1927" i="7" s="1" a="1"/>
  <c r="J1927" i="7" s="1"/>
  <c r="F2891" i="7"/>
  <c r="F154" i="7"/>
  <c r="F2332" i="7"/>
  <c r="I2332" i="7" s="1"/>
  <c r="J2332" i="7" s="1" a="1"/>
  <c r="J2332" i="7" s="1"/>
  <c r="F1650" i="7"/>
  <c r="F1640" i="7"/>
  <c r="F506" i="7"/>
  <c r="I506" i="7" s="1"/>
  <c r="J506" i="7" s="1" a="1"/>
  <c r="J506" i="7" s="1"/>
  <c r="F2495" i="7"/>
  <c r="F369" i="7"/>
  <c r="F196" i="7"/>
  <c r="F2486" i="7"/>
  <c r="I2486" i="7" s="1"/>
  <c r="J2486" i="7" s="1" a="1"/>
  <c r="J2486" i="7" s="1"/>
  <c r="F2746" i="7"/>
  <c r="F466" i="7"/>
  <c r="F346" i="7"/>
  <c r="I346" i="7" s="1"/>
  <c r="J346" i="7" s="1" a="1"/>
  <c r="J346" i="7" s="1"/>
  <c r="F2483" i="7"/>
  <c r="I2483" i="7" s="1"/>
  <c r="J2483" i="7" s="1" a="1"/>
  <c r="J2483" i="7" s="1"/>
  <c r="F3054" i="7"/>
  <c r="I3054" i="7" s="1"/>
  <c r="J3054" i="7" s="1" a="1"/>
  <c r="J3054" i="7" s="1"/>
  <c r="F586" i="7"/>
  <c r="F127" i="7"/>
  <c r="I127" i="7" s="1"/>
  <c r="J127" i="7" s="1" a="1"/>
  <c r="J127" i="7" s="1"/>
  <c r="F3349" i="7"/>
  <c r="I3349" i="7" s="1"/>
  <c r="J3349" i="7" s="1" a="1"/>
  <c r="J3349" i="7" s="1"/>
  <c r="F528" i="7"/>
  <c r="I528" i="7" s="1"/>
  <c r="J528" i="7" s="1" a="1"/>
  <c r="J528" i="7" s="1"/>
  <c r="F2890" i="7"/>
  <c r="F2559" i="7"/>
  <c r="F1958" i="7"/>
  <c r="F1041" i="7"/>
  <c r="I1041" i="7" s="1"/>
  <c r="J1041" i="7" s="1" a="1"/>
  <c r="J1041" i="7" s="1"/>
  <c r="F3313" i="7"/>
  <c r="F368" i="7"/>
  <c r="F1783" i="7"/>
  <c r="I1783" i="7" s="1"/>
  <c r="J1783" i="7" s="1" a="1"/>
  <c r="J1783" i="7" s="1"/>
  <c r="F3366" i="7"/>
  <c r="I3366" i="7" s="1"/>
  <c r="J3366" i="7" s="1" a="1"/>
  <c r="J3366" i="7" s="1"/>
  <c r="F234" i="7"/>
  <c r="I234" i="7" s="1"/>
  <c r="J234" i="7" s="1" a="1"/>
  <c r="J234" i="7" s="1"/>
  <c r="F2771" i="7"/>
  <c r="F2278" i="7"/>
  <c r="I2278" i="7" s="1"/>
  <c r="J2278" i="7" s="1" a="1"/>
  <c r="J2278" i="7" s="1"/>
  <c r="F284" i="7"/>
  <c r="F1589" i="7"/>
  <c r="F206" i="7"/>
  <c r="F2974" i="7"/>
  <c r="I2974" i="7" s="1"/>
  <c r="J2974" i="7" s="1" a="1"/>
  <c r="J2974" i="7" s="1"/>
  <c r="F1754" i="7"/>
  <c r="F2186" i="7"/>
  <c r="F365" i="7"/>
  <c r="F2286" i="7"/>
  <c r="I2286" i="7" s="1"/>
  <c r="J2286" i="7" s="1" a="1"/>
  <c r="J2286" i="7" s="1"/>
  <c r="F644" i="7"/>
  <c r="F373" i="7"/>
  <c r="I373" i="7" s="1"/>
  <c r="J373" i="7" s="1" a="1"/>
  <c r="J373" i="7" s="1"/>
  <c r="F1643" i="7"/>
  <c r="F903" i="7"/>
  <c r="I903" i="7" s="1"/>
  <c r="J903" i="7" s="1" a="1"/>
  <c r="J903" i="7" s="1"/>
  <c r="F1646" i="7"/>
  <c r="I1646" i="7" s="1"/>
  <c r="J1646" i="7" s="1" a="1"/>
  <c r="J1646" i="7" s="1"/>
  <c r="F2022" i="7"/>
  <c r="I2022" i="7" s="1"/>
  <c r="J2022" i="7" s="1" a="1"/>
  <c r="J2022" i="7" s="1"/>
  <c r="F3111" i="7"/>
  <c r="I3111" i="7" s="1"/>
  <c r="J3111" i="7" s="1" a="1"/>
  <c r="J3111" i="7" s="1"/>
  <c r="F358" i="7"/>
  <c r="F3323" i="7"/>
  <c r="I3323" i="7" s="1"/>
  <c r="J3323" i="7" s="1" a="1"/>
  <c r="J3323" i="7" s="1"/>
  <c r="F2540" i="7"/>
  <c r="I2540" i="7" s="1"/>
  <c r="J2540" i="7" s="1" a="1"/>
  <c r="J2540" i="7" s="1"/>
  <c r="F695" i="7"/>
  <c r="F3017" i="7"/>
  <c r="I3017" i="7" s="1"/>
  <c r="J3017" i="7" s="1" a="1"/>
  <c r="J3017" i="7" s="1"/>
  <c r="F114" i="7"/>
  <c r="I114" i="7" s="1"/>
  <c r="J114" i="7" s="1" a="1"/>
  <c r="J114" i="7" s="1"/>
  <c r="F2963" i="7"/>
  <c r="I2963" i="7" s="1"/>
  <c r="J2963" i="7" s="1" a="1"/>
  <c r="J2963" i="7" s="1"/>
  <c r="F2742" i="7"/>
  <c r="F2315" i="7"/>
  <c r="I2315" i="7" s="1"/>
  <c r="J2315" i="7" s="1" a="1"/>
  <c r="J2315" i="7" s="1"/>
  <c r="F1513" i="7"/>
  <c r="I1513" i="7" s="1"/>
  <c r="J1513" i="7" s="1" a="1"/>
  <c r="J1513" i="7" s="1"/>
  <c r="F2922" i="7"/>
  <c r="F178" i="7"/>
  <c r="F2885" i="7"/>
  <c r="I2885" i="7" s="1"/>
  <c r="J2885" i="7" s="1" a="1"/>
  <c r="J2885" i="7" s="1"/>
  <c r="F910" i="7"/>
  <c r="I910" i="7" s="1"/>
  <c r="J910" i="7" s="1" a="1"/>
  <c r="J910" i="7" s="1"/>
  <c r="F1143" i="7"/>
  <c r="F1512" i="7"/>
  <c r="F2153" i="7"/>
  <c r="I2153" i="7" s="1"/>
  <c r="J2153" i="7" s="1" a="1"/>
  <c r="J2153" i="7" s="1"/>
  <c r="F801" i="7"/>
  <c r="F1048" i="7"/>
  <c r="F963" i="7"/>
  <c r="F389" i="7"/>
  <c r="F1641" i="7"/>
  <c r="I1641" i="7" s="1"/>
  <c r="J1641" i="7" s="1" a="1"/>
  <c r="J1641" i="7" s="1"/>
  <c r="F2281" i="7"/>
  <c r="I2281" i="7" s="1"/>
  <c r="J2281" i="7" s="1" a="1"/>
  <c r="J2281" i="7" s="1"/>
  <c r="F617" i="7"/>
  <c r="F541" i="7"/>
  <c r="I541" i="7" s="1"/>
  <c r="J541" i="7" s="1" a="1"/>
  <c r="J541" i="7" s="1"/>
  <c r="F282" i="7"/>
  <c r="I282" i="7" s="1"/>
  <c r="J282" i="7" s="1" a="1"/>
  <c r="J282" i="7" s="1"/>
  <c r="F812" i="7"/>
  <c r="I812" i="7" s="1"/>
  <c r="J812" i="7" s="1" a="1"/>
  <c r="J812" i="7" s="1"/>
  <c r="F3296" i="7"/>
  <c r="I3296" i="7" s="1"/>
  <c r="J3296" i="7" s="1" a="1"/>
  <c r="J3296" i="7" s="1"/>
  <c r="F2421" i="7"/>
  <c r="I2421" i="7" s="1"/>
  <c r="J2421" i="7" s="1" a="1"/>
  <c r="J2421" i="7" s="1"/>
  <c r="F1077" i="7"/>
  <c r="I1077" i="7" s="1"/>
  <c r="J1077" i="7" s="1" a="1"/>
  <c r="J1077" i="7" s="1"/>
  <c r="F2830" i="7"/>
  <c r="I2830" i="7" s="1"/>
  <c r="J2830" i="7" s="1" a="1"/>
  <c r="J2830" i="7" s="1"/>
  <c r="F3036" i="7"/>
  <c r="F1315" i="7"/>
  <c r="I1315" i="7" s="1"/>
  <c r="J1315" i="7" s="1" a="1"/>
  <c r="J1315" i="7" s="1"/>
  <c r="F2848" i="7"/>
  <c r="I2848" i="7" s="1"/>
  <c r="J2848" i="7" s="1" a="1"/>
  <c r="J2848" i="7" s="1"/>
  <c r="F3151" i="7"/>
  <c r="I3151" i="7" s="1"/>
  <c r="J3151" i="7" s="1" a="1"/>
  <c r="J3151" i="7" s="1"/>
  <c r="F654" i="7"/>
  <c r="F1746" i="7"/>
  <c r="I1746" i="7" s="1"/>
  <c r="J1746" i="7" s="1" a="1"/>
  <c r="J1746" i="7" s="1"/>
  <c r="F1076" i="7"/>
  <c r="I1076" i="7" s="1"/>
  <c r="J1076" i="7" s="1" a="1"/>
  <c r="J1076" i="7" s="1"/>
  <c r="F2938" i="7"/>
  <c r="F1621" i="7"/>
  <c r="I1621" i="7" s="1"/>
  <c r="J1621" i="7" s="1" a="1"/>
  <c r="J1621" i="7" s="1"/>
  <c r="F1142" i="7"/>
  <c r="I1142" i="7" s="1"/>
  <c r="J1142" i="7" s="1" a="1"/>
  <c r="J1142" i="7" s="1"/>
  <c r="F3353" i="7"/>
  <c r="F939" i="7"/>
  <c r="I939" i="7" s="1"/>
  <c r="J939" i="7" s="1" a="1"/>
  <c r="J939" i="7" s="1"/>
  <c r="F1749" i="7"/>
  <c r="I1749" i="7" s="1"/>
  <c r="J1749" i="7" s="1" a="1"/>
  <c r="J1749" i="7" s="1"/>
  <c r="F2360" i="7"/>
  <c r="I2360" i="7" s="1"/>
  <c r="J2360" i="7" s="1" a="1"/>
  <c r="J2360" i="7" s="1"/>
  <c r="F1626" i="7"/>
  <c r="I1626" i="7" s="1"/>
  <c r="J1626" i="7" s="1" a="1"/>
  <c r="J1626" i="7" s="1"/>
  <c r="F538" i="7"/>
  <c r="F2340" i="7"/>
  <c r="F1105" i="7"/>
  <c r="I1105" i="7" s="1"/>
  <c r="J1105" i="7" s="1" a="1"/>
  <c r="J1105" i="7" s="1"/>
  <c r="F1592" i="7"/>
  <c r="I1592" i="7" s="1"/>
  <c r="J1592" i="7" s="1" a="1"/>
  <c r="J1592" i="7" s="1"/>
  <c r="F3213" i="7"/>
  <c r="F1405" i="7"/>
  <c r="F85" i="7"/>
  <c r="I85" i="7" s="1"/>
  <c r="J85" i="7" s="1" a="1"/>
  <c r="J85" i="7" s="1"/>
  <c r="F2408" i="7"/>
  <c r="I2408" i="7" s="1"/>
  <c r="J2408" i="7" s="1" a="1"/>
  <c r="J2408" i="7" s="1"/>
  <c r="F3206" i="7"/>
  <c r="F1736" i="7"/>
  <c r="I1736" i="7" s="1"/>
  <c r="J1736" i="7" s="1" a="1"/>
  <c r="J1736" i="7" s="1"/>
  <c r="F2442" i="7"/>
  <c r="I2442" i="7" s="1"/>
  <c r="J2442" i="7" s="1" a="1"/>
  <c r="J2442" i="7" s="1"/>
  <c r="F2827" i="7"/>
  <c r="F1307" i="7"/>
  <c r="F1886" i="7"/>
  <c r="I1886" i="7" s="1"/>
  <c r="J1886" i="7" s="1" a="1"/>
  <c r="J1886" i="7" s="1"/>
  <c r="F2267" i="7"/>
  <c r="I2267" i="7" s="1"/>
  <c r="J2267" i="7" s="1" a="1"/>
  <c r="J2267" i="7" s="1"/>
  <c r="F3397" i="7"/>
  <c r="I3397" i="7" s="1"/>
  <c r="J3397" i="7" s="1" a="1"/>
  <c r="J3397" i="7" s="1"/>
  <c r="F1318" i="7"/>
  <c r="I1318" i="7" s="1"/>
  <c r="J1318" i="7" s="1" a="1"/>
  <c r="J1318" i="7" s="1"/>
  <c r="F2431" i="7"/>
  <c r="F1216" i="7"/>
  <c r="I1216" i="7" s="1"/>
  <c r="J1216" i="7" s="1" a="1"/>
  <c r="J1216" i="7" s="1"/>
  <c r="F1976" i="7"/>
  <c r="I1976" i="7" s="1"/>
  <c r="J1976" i="7" s="1" a="1"/>
  <c r="J1976" i="7" s="1"/>
  <c r="F1144" i="7"/>
  <c r="F752" i="7"/>
  <c r="F1813" i="7"/>
  <c r="I1813" i="7" s="1"/>
  <c r="J1813" i="7" s="1" a="1"/>
  <c r="J1813" i="7" s="1"/>
  <c r="F2093" i="7"/>
  <c r="F3171" i="7"/>
  <c r="I3171" i="7" s="1"/>
  <c r="J3171" i="7" s="1" a="1"/>
  <c r="J3171" i="7" s="1"/>
  <c r="F64" i="7"/>
  <c r="I64" i="7" s="1"/>
  <c r="J64" i="7" s="1" a="1"/>
  <c r="J64" i="7" s="1"/>
  <c r="F3087" i="7"/>
  <c r="I3087" i="7" s="1"/>
  <c r="J3087" i="7" s="1" a="1"/>
  <c r="J3087" i="7" s="1"/>
  <c r="F794" i="7"/>
  <c r="F1294" i="7"/>
  <c r="I1294" i="7" s="1"/>
  <c r="J1294" i="7" s="1" a="1"/>
  <c r="J1294" i="7" s="1"/>
  <c r="F2490" i="7"/>
  <c r="F1726" i="7"/>
  <c r="F2610" i="7"/>
  <c r="I2610" i="7" s="1"/>
  <c r="J2610" i="7" s="1" a="1"/>
  <c r="J2610" i="7" s="1"/>
  <c r="F73" i="7"/>
  <c r="I73" i="7" s="1"/>
  <c r="J73" i="7" s="1" a="1"/>
  <c r="J73" i="7" s="1"/>
  <c r="F449" i="7"/>
  <c r="F2853" i="7"/>
  <c r="I2853" i="7" s="1"/>
  <c r="J2853" i="7" s="1" a="1"/>
  <c r="J2853" i="7" s="1"/>
  <c r="F130" i="7"/>
  <c r="I130" i="7" s="1"/>
  <c r="J130" i="7" s="1" a="1"/>
  <c r="J130" i="7" s="1"/>
  <c r="F1595" i="7"/>
  <c r="I1595" i="7" s="1"/>
  <c r="J1595" i="7" s="1" a="1"/>
  <c r="J1595" i="7" s="1"/>
  <c r="F873" i="7"/>
  <c r="F3096" i="7"/>
  <c r="I3096" i="7" s="1"/>
  <c r="J3096" i="7" s="1" a="1"/>
  <c r="J3096" i="7" s="1"/>
  <c r="F237" i="7"/>
  <c r="F3409" i="7"/>
  <c r="F1555" i="7"/>
  <c r="I1555" i="7" s="1"/>
  <c r="J1555" i="7" s="1" a="1"/>
  <c r="J1555" i="7" s="1"/>
  <c r="F1787" i="7"/>
  <c r="I1787" i="7" s="1"/>
  <c r="J1787" i="7" s="1" a="1"/>
  <c r="J1787" i="7" s="1"/>
  <c r="F2234" i="7"/>
  <c r="I2234" i="7" s="1"/>
  <c r="J2234" i="7" s="1" a="1"/>
  <c r="J2234" i="7" s="1"/>
  <c r="F1304" i="7"/>
  <c r="F2650" i="7"/>
  <c r="F972" i="7"/>
  <c r="I972" i="7" s="1"/>
  <c r="J972" i="7" s="1" a="1"/>
  <c r="J972" i="7" s="1"/>
  <c r="F52" i="7"/>
  <c r="I52" i="7" s="1"/>
  <c r="J52" i="7" s="1" a="1"/>
  <c r="J52" i="7" s="1"/>
  <c r="F214" i="7"/>
  <c r="F859" i="7"/>
  <c r="F2933" i="7"/>
  <c r="I2933" i="7" s="1"/>
  <c r="J2933" i="7" s="1" a="1"/>
  <c r="J2933" i="7" s="1"/>
  <c r="F1171" i="7"/>
  <c r="I1171" i="7" s="1"/>
  <c r="J1171" i="7" s="1" a="1"/>
  <c r="J1171" i="7" s="1"/>
  <c r="F2291" i="7"/>
  <c r="I2291" i="7" s="1"/>
  <c r="J2291" i="7" s="1" a="1"/>
  <c r="J2291" i="7" s="1"/>
  <c r="F881" i="7"/>
  <c r="F1047" i="7"/>
  <c r="I1047" i="7" s="1"/>
  <c r="J1047" i="7" s="1" a="1"/>
  <c r="J1047" i="7" s="1"/>
  <c r="F3072" i="7"/>
  <c r="I3072" i="7" s="1"/>
  <c r="J3072" i="7" s="1" a="1"/>
  <c r="J3072" i="7" s="1"/>
  <c r="F2297" i="7"/>
  <c r="I2297" i="7" s="1"/>
  <c r="J2297" i="7" s="1" a="1"/>
  <c r="J2297" i="7" s="1"/>
  <c r="F933" i="7"/>
  <c r="F1724" i="7"/>
  <c r="I1724" i="7" s="1"/>
  <c r="J1724" i="7" s="1" a="1"/>
  <c r="J1724" i="7" s="1"/>
  <c r="F1036" i="7"/>
  <c r="I1036" i="7" s="1"/>
  <c r="J1036" i="7" s="1" a="1"/>
  <c r="J1036" i="7" s="1"/>
  <c r="F2090" i="7"/>
  <c r="I2090" i="7" s="1"/>
  <c r="J2090" i="7" s="1" a="1"/>
  <c r="J2090" i="7" s="1"/>
  <c r="F1290" i="7"/>
  <c r="F1163" i="7"/>
  <c r="I1163" i="7" s="1"/>
  <c r="J1163" i="7" s="1" a="1"/>
  <c r="J1163" i="7" s="1"/>
  <c r="F2962" i="7"/>
  <c r="I2962" i="7" s="1"/>
  <c r="J2962" i="7" s="1" a="1"/>
  <c r="J2962" i="7" s="1"/>
  <c r="F2783" i="7"/>
  <c r="F512" i="7"/>
  <c r="F1427" i="7"/>
  <c r="I1427" i="7" s="1"/>
  <c r="J1427" i="7" s="1" a="1"/>
  <c r="J1427" i="7" s="1"/>
  <c r="F2879" i="7"/>
  <c r="I2879" i="7" s="1"/>
  <c r="J2879" i="7" s="1" a="1"/>
  <c r="J2879" i="7" s="1"/>
  <c r="F953" i="7"/>
  <c r="F708" i="7"/>
  <c r="F1975" i="7"/>
  <c r="I1975" i="7" s="1"/>
  <c r="J1975" i="7" s="1" a="1"/>
  <c r="J1975" i="7" s="1"/>
  <c r="F996" i="7"/>
  <c r="I996" i="7" s="1"/>
  <c r="J996" i="7" s="1" a="1"/>
  <c r="J996" i="7" s="1"/>
  <c r="F2391" i="7"/>
  <c r="I2391" i="7" s="1"/>
  <c r="J2391" i="7" s="1" a="1"/>
  <c r="J2391" i="7" s="1"/>
  <c r="F872" i="7"/>
  <c r="I872" i="7" s="1"/>
  <c r="J872" i="7" s="1" a="1"/>
  <c r="J872" i="7" s="1"/>
  <c r="F683" i="7"/>
  <c r="I683" i="7" s="1"/>
  <c r="J683" i="7" s="1" a="1"/>
  <c r="J683" i="7" s="1"/>
  <c r="F1926" i="7"/>
  <c r="I1926" i="7" s="1"/>
  <c r="J1926" i="7" s="1" a="1"/>
  <c r="J1926" i="7" s="1"/>
  <c r="F2553" i="7"/>
  <c r="F1378" i="7"/>
  <c r="F2029" i="7"/>
  <c r="I2029" i="7" s="1"/>
  <c r="J2029" i="7" s="1" a="1"/>
  <c r="J2029" i="7" s="1"/>
  <c r="F1525" i="7"/>
  <c r="I1525" i="7" s="1"/>
  <c r="J1525" i="7" s="1" a="1"/>
  <c r="J1525" i="7" s="1"/>
  <c r="F1261" i="7"/>
  <c r="I1261" i="7" s="1"/>
  <c r="J1261" i="7" s="1" a="1"/>
  <c r="J1261" i="7" s="1"/>
  <c r="F2114" i="7"/>
  <c r="F2380" i="7"/>
  <c r="F363" i="7"/>
  <c r="I363" i="7" s="1"/>
  <c r="J363" i="7" s="1" a="1"/>
  <c r="J363" i="7" s="1"/>
  <c r="F2146" i="7"/>
  <c r="F1471" i="7"/>
  <c r="F360" i="7"/>
  <c r="I360" i="7" s="1"/>
  <c r="J360" i="7" s="1" a="1"/>
  <c r="J360" i="7" s="1"/>
  <c r="F1354" i="7"/>
  <c r="I1354" i="7" s="1"/>
  <c r="J1354" i="7" s="1" a="1"/>
  <c r="J1354" i="7" s="1"/>
  <c r="F1830" i="7"/>
  <c r="I1830" i="7" s="1"/>
  <c r="J1830" i="7" s="1" a="1"/>
  <c r="J1830" i="7" s="1"/>
  <c r="F306" i="7"/>
  <c r="I306" i="7" s="1"/>
  <c r="J306" i="7" s="1" a="1"/>
  <c r="J306" i="7" s="1"/>
  <c r="F2514" i="7"/>
  <c r="I2514" i="7" s="1"/>
  <c r="J2514" i="7" s="1" a="1"/>
  <c r="J2514" i="7" s="1"/>
  <c r="F595" i="7"/>
  <c r="I595" i="7" s="1"/>
  <c r="J595" i="7" s="1" a="1"/>
  <c r="J595" i="7" s="1"/>
  <c r="F472" i="7"/>
  <c r="F261" i="7"/>
  <c r="F1985" i="7"/>
  <c r="I1985" i="7" s="1"/>
  <c r="J1985" i="7" s="1" a="1"/>
  <c r="J1985" i="7" s="1"/>
  <c r="F3127" i="7"/>
  <c r="F470" i="7"/>
  <c r="I470" i="7" s="1"/>
  <c r="J470" i="7" s="1" a="1"/>
  <c r="J470" i="7" s="1"/>
  <c r="F891" i="7"/>
  <c r="I891" i="7" s="1"/>
  <c r="J891" i="7" s="1" a="1"/>
  <c r="J891" i="7" s="1"/>
  <c r="F1600" i="7"/>
  <c r="I1600" i="7" s="1"/>
  <c r="J1600" i="7" s="1" a="1"/>
  <c r="J1600" i="7" s="1"/>
  <c r="F1928" i="7"/>
  <c r="I1928" i="7" s="1"/>
  <c r="J1928" i="7" s="1" a="1"/>
  <c r="J1928" i="7" s="1"/>
  <c r="F2593" i="7"/>
  <c r="I2593" i="7" s="1"/>
  <c r="J2593" i="7" s="1" a="1"/>
  <c r="J2593" i="7" s="1"/>
  <c r="F2745" i="7"/>
  <c r="I2745" i="7" s="1"/>
  <c r="J2745" i="7" s="1" a="1"/>
  <c r="J2745" i="7" s="1"/>
  <c r="F2621" i="7"/>
  <c r="I2621" i="7" s="1"/>
  <c r="J2621" i="7" s="1" a="1"/>
  <c r="J2621" i="7" s="1"/>
  <c r="F89" i="7"/>
  <c r="I89" i="7" s="1"/>
  <c r="J89" i="7" s="1" a="1"/>
  <c r="J89" i="7" s="1"/>
  <c r="F2519" i="7"/>
  <c r="F2240" i="7"/>
  <c r="F3302" i="7"/>
  <c r="I3302" i="7" s="1"/>
  <c r="J3302" i="7" s="1" a="1"/>
  <c r="J3302" i="7" s="1"/>
  <c r="F3241" i="7"/>
  <c r="I3241" i="7" s="1"/>
  <c r="J3241" i="7" s="1" a="1"/>
  <c r="J3241" i="7" s="1"/>
  <c r="F3328" i="7"/>
  <c r="I3328" i="7" s="1"/>
  <c r="J3328" i="7" s="1" a="1"/>
  <c r="J3328" i="7" s="1"/>
  <c r="F1894" i="7"/>
  <c r="I1894" i="7" s="1"/>
  <c r="J1894" i="7" s="1" a="1"/>
  <c r="J1894" i="7" s="1"/>
  <c r="F1303" i="7"/>
  <c r="I1303" i="7" s="1"/>
  <c r="J1303" i="7" s="1" a="1"/>
  <c r="J1303" i="7" s="1"/>
  <c r="F3283" i="7"/>
  <c r="I3283" i="7" s="1"/>
  <c r="J3283" i="7" s="1" a="1"/>
  <c r="J3283" i="7" s="1"/>
  <c r="F3384" i="7"/>
  <c r="F1409" i="7"/>
  <c r="I1409" i="7" s="1"/>
  <c r="J1409" i="7" s="1" a="1"/>
  <c r="J1409" i="7" s="1"/>
  <c r="F1880" i="7"/>
  <c r="I1880" i="7" s="1"/>
  <c r="J1880" i="7" s="1" a="1"/>
  <c r="J1880" i="7" s="1"/>
  <c r="F1442" i="7"/>
  <c r="I1442" i="7" s="1"/>
  <c r="J1442" i="7" s="1" a="1"/>
  <c r="J1442" i="7" s="1"/>
  <c r="F1408" i="7"/>
  <c r="I1408" i="7" s="1"/>
  <c r="J1408" i="7" s="1" a="1"/>
  <c r="J1408" i="7" s="1"/>
  <c r="F1516" i="7"/>
  <c r="F705" i="7"/>
  <c r="I705" i="7" s="1"/>
  <c r="J705" i="7" s="1" a="1"/>
  <c r="J705" i="7" s="1"/>
  <c r="F305" i="7"/>
  <c r="I305" i="7" s="1"/>
  <c r="J305" i="7" s="1" a="1"/>
  <c r="J305" i="7" s="1"/>
  <c r="F3020" i="7"/>
  <c r="I3020" i="7" s="1"/>
  <c r="J3020" i="7" s="1" a="1"/>
  <c r="J3020" i="7" s="1"/>
  <c r="F1815" i="7"/>
  <c r="F113" i="7"/>
  <c r="I113" i="7" s="1"/>
  <c r="J113" i="7" s="1" a="1"/>
  <c r="J113" i="7" s="1"/>
  <c r="F594" i="7"/>
  <c r="I594" i="7" s="1"/>
  <c r="J594" i="7" s="1" a="1"/>
  <c r="J594" i="7" s="1"/>
  <c r="F3027" i="7"/>
  <c r="I3027" i="7" s="1"/>
  <c r="J3027" i="7" s="1" a="1"/>
  <c r="J3027" i="7" s="1"/>
  <c r="F786" i="7"/>
  <c r="I786" i="7" s="1"/>
  <c r="J786" i="7" s="1" a="1"/>
  <c r="J786" i="7" s="1"/>
  <c r="F876" i="7"/>
  <c r="I876" i="7" s="1"/>
  <c r="J876" i="7" s="1" a="1"/>
  <c r="J876" i="7" s="1"/>
  <c r="F547" i="7"/>
  <c r="I547" i="7" s="1"/>
  <c r="J547" i="7" s="1" a="1"/>
  <c r="J547" i="7" s="1"/>
  <c r="F1430" i="7"/>
  <c r="F2498" i="7"/>
  <c r="I2498" i="7" s="1"/>
  <c r="J2498" i="7" s="1" a="1"/>
  <c r="J2498" i="7" s="1"/>
  <c r="F1940" i="7"/>
  <c r="I1940" i="7" s="1"/>
  <c r="J1940" i="7" s="1" a="1"/>
  <c r="J1940" i="7" s="1"/>
  <c r="F2948" i="7"/>
  <c r="I2948" i="7" s="1"/>
  <c r="J2948" i="7" s="1" a="1"/>
  <c r="J2948" i="7" s="1"/>
  <c r="F2224" i="7"/>
  <c r="I2224" i="7" s="1"/>
  <c r="J2224" i="7" s="1" a="1"/>
  <c r="J2224" i="7" s="1"/>
  <c r="F3040" i="7"/>
  <c r="F1556" i="7"/>
  <c r="I1556" i="7" s="1"/>
  <c r="J1556" i="7" s="1" a="1"/>
  <c r="J1556" i="7" s="1"/>
  <c r="F157" i="7"/>
  <c r="I157" i="7" s="1"/>
  <c r="J157" i="7" s="1" a="1"/>
  <c r="J157" i="7" s="1"/>
  <c r="F2680" i="7"/>
  <c r="I2680" i="7" s="1"/>
  <c r="J2680" i="7" s="1" a="1"/>
  <c r="J2680" i="7" s="1"/>
  <c r="F444" i="7"/>
  <c r="F1554" i="7"/>
  <c r="I1554" i="7" s="1"/>
  <c r="J1554" i="7" s="1" a="1"/>
  <c r="J1554" i="7" s="1"/>
  <c r="F3052" i="7"/>
  <c r="I3052" i="7" s="1"/>
  <c r="J3052" i="7" s="1" a="1"/>
  <c r="J3052" i="7" s="1"/>
  <c r="F1146" i="7"/>
  <c r="F1080" i="7"/>
  <c r="I1080" i="7" s="1"/>
  <c r="J1080" i="7" s="1" a="1"/>
  <c r="J1080" i="7" s="1"/>
  <c r="F30" i="7"/>
  <c r="I30" i="7" s="1"/>
  <c r="J30" i="7" s="1" a="1"/>
  <c r="J30" i="7" s="1"/>
  <c r="F3299" i="7"/>
  <c r="I3299" i="7" s="1"/>
  <c r="J3299" i="7" s="1" a="1"/>
  <c r="J3299" i="7" s="1"/>
  <c r="F2706" i="7"/>
  <c r="I2706" i="7" s="1"/>
  <c r="J2706" i="7" s="1" a="1"/>
  <c r="J2706" i="7" s="1"/>
  <c r="F2738" i="7"/>
  <c r="F3032" i="7"/>
  <c r="I3032" i="7" s="1"/>
  <c r="J3032" i="7" s="1" a="1"/>
  <c r="J3032" i="7" s="1"/>
  <c r="F2804" i="7"/>
  <c r="I2804" i="7" s="1"/>
  <c r="J2804" i="7" s="1" a="1"/>
  <c r="J2804" i="7" s="1"/>
  <c r="F3048" i="7"/>
  <c r="F671" i="7"/>
  <c r="I671" i="7" s="1"/>
  <c r="J671" i="7" s="1" a="1"/>
  <c r="J671" i="7" s="1"/>
  <c r="F3357" i="7"/>
  <c r="I3357" i="7" s="1"/>
  <c r="J3357" i="7" s="1" a="1"/>
  <c r="J3357" i="7" s="1"/>
  <c r="F3248" i="7"/>
  <c r="I3248" i="7" s="1"/>
  <c r="J3248" i="7" s="1" a="1"/>
  <c r="J3248" i="7" s="1"/>
  <c r="F428" i="7"/>
  <c r="I428" i="7" s="1"/>
  <c r="J428" i="7" s="1" a="1"/>
  <c r="J428" i="7" s="1"/>
  <c r="F1974" i="7"/>
  <c r="I1974" i="7" s="1"/>
  <c r="J1974" i="7" s="1" a="1"/>
  <c r="J1974" i="7" s="1"/>
  <c r="F1800" i="7"/>
  <c r="I1800" i="7" s="1"/>
  <c r="J1800" i="7" s="1" a="1"/>
  <c r="J1800" i="7" s="1"/>
  <c r="F1268" i="7"/>
  <c r="I1268" i="7" s="1"/>
  <c r="J1268" i="7" s="1" a="1"/>
  <c r="J1268" i="7" s="1"/>
  <c r="F1978" i="7"/>
  <c r="I1978" i="7" s="1"/>
  <c r="J1978" i="7" s="1" a="1"/>
  <c r="J1978" i="7" s="1"/>
  <c r="F1301" i="7"/>
  <c r="I1301" i="7" s="1"/>
  <c r="J1301" i="7" s="1" a="1"/>
  <c r="J1301" i="7" s="1"/>
  <c r="F1854" i="7"/>
  <c r="I1854" i="7" s="1"/>
  <c r="J1854" i="7" s="1" a="1"/>
  <c r="J1854" i="7" s="1"/>
  <c r="F3075" i="7"/>
  <c r="I3075" i="7" s="1"/>
  <c r="J3075" i="7" s="1" a="1"/>
  <c r="J3075" i="7" s="1"/>
  <c r="F2612" i="7"/>
  <c r="I2612" i="7" s="1"/>
  <c r="J2612" i="7" s="1" a="1"/>
  <c r="J2612" i="7" s="1"/>
  <c r="F436" i="7"/>
  <c r="I436" i="7" s="1"/>
  <c r="J436" i="7" s="1" a="1"/>
  <c r="J436" i="7" s="1"/>
  <c r="F1652" i="7"/>
  <c r="I1652" i="7" s="1"/>
  <c r="J1652" i="7" s="1" a="1"/>
  <c r="J1652" i="7" s="1"/>
  <c r="F670" i="7"/>
  <c r="I670" i="7" s="1"/>
  <c r="J670" i="7" s="1" a="1"/>
  <c r="J670" i="7" s="1"/>
  <c r="F393" i="7"/>
  <c r="I393" i="7" s="1"/>
  <c r="J393" i="7" s="1" a="1"/>
  <c r="J393" i="7" s="1"/>
  <c r="F1705" i="7"/>
  <c r="F564" i="7"/>
  <c r="I564" i="7" s="1"/>
  <c r="J564" i="7" s="1" a="1"/>
  <c r="J564" i="7" s="1"/>
  <c r="F2025" i="7"/>
  <c r="I2025" i="7" s="1"/>
  <c r="J2025" i="7" s="1" a="1"/>
  <c r="J2025" i="7" s="1"/>
  <c r="F2741" i="7"/>
  <c r="I2741" i="7" s="1"/>
  <c r="J2741" i="7" s="1" a="1"/>
  <c r="J2741" i="7" s="1"/>
  <c r="F2010" i="7"/>
  <c r="F1089" i="7"/>
  <c r="I1089" i="7" s="1"/>
  <c r="J1089" i="7" s="1" a="1"/>
  <c r="J1089" i="7" s="1"/>
  <c r="F2474" i="7"/>
  <c r="I2474" i="7" s="1"/>
  <c r="J2474" i="7" s="1" a="1"/>
  <c r="J2474" i="7" s="1"/>
  <c r="F767" i="7"/>
  <c r="I767" i="7" s="1"/>
  <c r="J767" i="7" s="1" a="1"/>
  <c r="J767" i="7" s="1"/>
  <c r="F1418" i="7"/>
  <c r="I1418" i="7" s="1"/>
  <c r="J1418" i="7" s="1" a="1"/>
  <c r="J1418" i="7" s="1"/>
  <c r="F2277" i="7"/>
  <c r="I2277" i="7" s="1"/>
  <c r="J2277" i="7" s="1" a="1"/>
  <c r="J2277" i="7" s="1"/>
  <c r="F1168" i="7"/>
  <c r="I1168" i="7" s="1"/>
  <c r="J1168" i="7" s="1" a="1"/>
  <c r="J1168" i="7" s="1"/>
  <c r="F2079" i="7"/>
  <c r="F721" i="7"/>
  <c r="I721" i="7" s="1"/>
  <c r="J721" i="7" s="1" a="1"/>
  <c r="J721" i="7" s="1"/>
  <c r="F1651" i="7"/>
  <c r="I1651" i="7" s="1"/>
  <c r="J1651" i="7" s="1" a="1"/>
  <c r="J1651" i="7" s="1"/>
  <c r="F2614" i="7"/>
  <c r="I2614" i="7" s="1"/>
  <c r="J2614" i="7" s="1" a="1"/>
  <c r="J2614" i="7" s="1"/>
  <c r="F1369" i="7"/>
  <c r="I1369" i="7" s="1"/>
  <c r="J1369" i="7" s="1" a="1"/>
  <c r="J1369" i="7" s="1"/>
  <c r="F1569" i="7"/>
  <c r="I1569" i="7" s="1"/>
  <c r="J1569" i="7" s="1" a="1"/>
  <c r="J1569" i="7" s="1"/>
  <c r="F3023" i="7"/>
  <c r="I3023" i="7" s="1"/>
  <c r="J3023" i="7" s="1" a="1"/>
  <c r="J3023" i="7" s="1"/>
  <c r="F2257" i="7"/>
  <c r="I2257" i="7" s="1"/>
  <c r="J2257" i="7" s="1" a="1"/>
  <c r="J2257" i="7" s="1"/>
  <c r="F3358" i="7"/>
  <c r="I3358" i="7" s="1"/>
  <c r="J3358" i="7" s="1" a="1"/>
  <c r="J3358" i="7" s="1"/>
  <c r="F3099" i="7"/>
  <c r="I3099" i="7" s="1"/>
  <c r="J3099" i="7" s="1" a="1"/>
  <c r="J3099" i="7" s="1"/>
  <c r="F344" i="7"/>
  <c r="I344" i="7" s="1"/>
  <c r="J344" i="7" s="1" a="1"/>
  <c r="J344" i="7" s="1"/>
  <c r="F2424" i="7"/>
  <c r="I2424" i="7" s="1"/>
  <c r="J2424" i="7" s="1" a="1"/>
  <c r="J2424" i="7" s="1"/>
  <c r="F1819" i="7"/>
  <c r="I1819" i="7" s="1"/>
  <c r="J1819" i="7" s="1" a="1"/>
  <c r="J1819" i="7" s="1"/>
  <c r="F2616" i="7"/>
  <c r="I2616" i="7" s="1"/>
  <c r="J2616" i="7" s="1" a="1"/>
  <c r="J2616" i="7" s="1"/>
  <c r="F824" i="7"/>
  <c r="I824" i="7" s="1"/>
  <c r="J824" i="7" s="1" a="1"/>
  <c r="J824" i="7" s="1"/>
  <c r="F1757" i="7"/>
  <c r="I1757" i="7" s="1"/>
  <c r="J1757" i="7" s="1" a="1"/>
  <c r="J1757" i="7" s="1"/>
  <c r="F598" i="7"/>
  <c r="I598" i="7" s="1"/>
  <c r="J598" i="7" s="1" a="1"/>
  <c r="J598" i="7" s="1"/>
  <c r="F1767" i="7"/>
  <c r="I1767" i="7" s="1"/>
  <c r="J1767" i="7" s="1" a="1"/>
  <c r="J1767" i="7" s="1"/>
  <c r="F1133" i="7"/>
  <c r="I1133" i="7" s="1"/>
  <c r="J1133" i="7" s="1" a="1"/>
  <c r="J1133" i="7" s="1"/>
  <c r="F814" i="7"/>
  <c r="I814" i="7" s="1"/>
  <c r="J814" i="7" s="1" a="1"/>
  <c r="J814" i="7" s="1"/>
  <c r="F2066" i="7"/>
  <c r="I2066" i="7" s="1"/>
  <c r="J2066" i="7" s="1" a="1"/>
  <c r="J2066" i="7" s="1"/>
  <c r="F1475" i="7"/>
  <c r="I1475" i="7" s="1"/>
  <c r="J1475" i="7" s="1" a="1"/>
  <c r="J1475" i="7" s="1"/>
  <c r="F843" i="7"/>
  <c r="I843" i="7" s="1"/>
  <c r="J843" i="7" s="1" a="1"/>
  <c r="J843" i="7" s="1"/>
  <c r="F220" i="7"/>
  <c r="I220" i="7" s="1"/>
  <c r="J220" i="7" s="1" a="1"/>
  <c r="J220" i="7" s="1"/>
  <c r="F1190" i="7"/>
  <c r="F2337" i="7"/>
  <c r="I2337" i="7" s="1"/>
  <c r="J2337" i="7" s="1" a="1"/>
  <c r="J2337" i="7" s="1"/>
  <c r="F1411" i="7"/>
  <c r="I1411" i="7" s="1"/>
  <c r="J1411" i="7" s="1" a="1"/>
  <c r="J1411" i="7" s="1"/>
  <c r="F2859" i="7"/>
  <c r="I2859" i="7" s="1"/>
  <c r="J2859" i="7" s="1" a="1"/>
  <c r="J2859" i="7" s="1"/>
  <c r="F2723" i="7"/>
  <c r="I2723" i="7" s="1"/>
  <c r="J2723" i="7" s="1" a="1"/>
  <c r="J2723" i="7" s="1"/>
  <c r="F217" i="7"/>
  <c r="I217" i="7" s="1"/>
  <c r="J217" i="7" s="1" a="1"/>
  <c r="J217" i="7" s="1"/>
  <c r="F923" i="7"/>
  <c r="I923" i="7" s="1"/>
  <c r="J923" i="7" s="1" a="1"/>
  <c r="J923" i="7" s="1"/>
  <c r="F2866" i="7"/>
  <c r="I2866" i="7" s="1"/>
  <c r="J2866" i="7" s="1" a="1"/>
  <c r="J2866" i="7" s="1"/>
  <c r="F2478" i="7"/>
  <c r="I2478" i="7" s="1"/>
  <c r="J2478" i="7" s="1" a="1"/>
  <c r="J2478" i="7" s="1"/>
  <c r="F1859" i="7"/>
  <c r="I1859" i="7" s="1"/>
  <c r="J1859" i="7" s="1" a="1"/>
  <c r="J1859" i="7" s="1"/>
  <c r="F634" i="7"/>
  <c r="I634" i="7" s="1"/>
  <c r="J634" i="7" s="1" a="1"/>
  <c r="J634" i="7" s="1"/>
  <c r="F1839" i="7"/>
  <c r="I1839" i="7" s="1"/>
  <c r="J1839" i="7" s="1" a="1"/>
  <c r="J1839" i="7" s="1"/>
  <c r="F3399" i="7"/>
  <c r="I3399" i="7" s="1"/>
  <c r="J3399" i="7" s="1" a="1"/>
  <c r="J3399" i="7" s="1"/>
  <c r="F2163" i="7"/>
  <c r="I2163" i="7" s="1"/>
  <c r="J2163" i="7" s="1" a="1"/>
  <c r="J2163" i="7" s="1"/>
  <c r="F2023" i="7"/>
  <c r="I2023" i="7" s="1"/>
  <c r="J2023" i="7" s="1" a="1"/>
  <c r="J2023" i="7" s="1"/>
  <c r="F2984" i="7"/>
  <c r="I2984" i="7" s="1"/>
  <c r="J2984" i="7" s="1" a="1"/>
  <c r="J2984" i="7" s="1"/>
  <c r="F1206" i="7"/>
  <c r="I1206" i="7" s="1"/>
  <c r="J1206" i="7" s="1" a="1"/>
  <c r="J1206" i="7" s="1"/>
  <c r="F1760" i="7"/>
  <c r="I1760" i="7" s="1"/>
  <c r="J1760" i="7" s="1" a="1"/>
  <c r="J1760" i="7" s="1"/>
  <c r="F314" i="7"/>
  <c r="I314" i="7" s="1"/>
  <c r="J314" i="7" s="1" a="1"/>
  <c r="J314" i="7" s="1"/>
  <c r="F2772" i="7"/>
  <c r="I2772" i="7" s="1"/>
  <c r="J2772" i="7" s="1" a="1"/>
  <c r="J2772" i="7" s="1"/>
  <c r="F1966" i="7"/>
  <c r="I1966" i="7" s="1"/>
  <c r="J1966" i="7" s="1" a="1"/>
  <c r="J1966" i="7" s="1"/>
  <c r="F604" i="7"/>
  <c r="I604" i="7" s="1"/>
  <c r="J604" i="7" s="1" a="1"/>
  <c r="J604" i="7" s="1"/>
  <c r="F1695" i="7"/>
  <c r="I1695" i="7" s="1"/>
  <c r="J1695" i="7" s="1" a="1"/>
  <c r="J1695" i="7" s="1"/>
  <c r="F2377" i="7"/>
  <c r="I2377" i="7" s="1"/>
  <c r="J2377" i="7" s="1" a="1"/>
  <c r="J2377" i="7" s="1"/>
  <c r="F2183" i="7"/>
  <c r="I2183" i="7" s="1"/>
  <c r="J2183" i="7" s="1" a="1"/>
  <c r="J2183" i="7" s="1"/>
  <c r="F1415" i="7"/>
  <c r="I1415" i="7" s="1"/>
  <c r="J1415" i="7" s="1" a="1"/>
  <c r="J1415" i="7" s="1"/>
  <c r="F2923" i="7"/>
  <c r="I2923" i="7" s="1"/>
  <c r="J2923" i="7" s="1" a="1"/>
  <c r="J2923" i="7" s="1"/>
  <c r="F625" i="7"/>
  <c r="I625" i="7" s="1"/>
  <c r="J625" i="7" s="1" a="1"/>
  <c r="J625" i="7" s="1"/>
  <c r="F2818" i="7"/>
  <c r="I2818" i="7" s="1"/>
  <c r="J2818" i="7" s="1" a="1"/>
  <c r="J2818" i="7" s="1"/>
  <c r="F2865" i="7"/>
  <c r="I2865" i="7" s="1"/>
  <c r="J2865" i="7" s="1" a="1"/>
  <c r="J2865" i="7" s="1"/>
  <c r="F2585" i="7"/>
  <c r="I2585" i="7" s="1"/>
  <c r="J2585" i="7" s="1" a="1"/>
  <c r="J2585" i="7" s="1"/>
  <c r="F2273" i="7"/>
  <c r="I2273" i="7" s="1"/>
  <c r="J2273" i="7" s="1" a="1"/>
  <c r="J2273" i="7" s="1"/>
  <c r="F2202" i="7"/>
  <c r="I2202" i="7" s="1"/>
  <c r="J2202" i="7" s="1" a="1"/>
  <c r="J2202" i="7" s="1"/>
  <c r="F229" i="7"/>
  <c r="I229" i="7" s="1"/>
  <c r="J229" i="7" s="1" a="1"/>
  <c r="J229" i="7" s="1"/>
  <c r="F571" i="7"/>
  <c r="I571" i="7" s="1"/>
  <c r="J571" i="7" s="1" a="1"/>
  <c r="J571" i="7" s="1"/>
  <c r="F2638" i="7"/>
  <c r="I2638" i="7" s="1"/>
  <c r="J2638" i="7" s="1" a="1"/>
  <c r="J2638" i="7" s="1"/>
  <c r="F484" i="7"/>
  <c r="F1972" i="7"/>
  <c r="I1972" i="7" s="1"/>
  <c r="J1972" i="7" s="1" a="1"/>
  <c r="J1972" i="7" s="1"/>
  <c r="F2780" i="7"/>
  <c r="I2780" i="7" s="1"/>
  <c r="J2780" i="7" s="1" a="1"/>
  <c r="J2780" i="7" s="1"/>
  <c r="F3152" i="7"/>
  <c r="I3152" i="7" s="1"/>
  <c r="J3152" i="7" s="1" a="1"/>
  <c r="J3152" i="7" s="1"/>
  <c r="F46" i="7"/>
  <c r="I46" i="7" s="1"/>
  <c r="J46" i="7" s="1" a="1"/>
  <c r="J46" i="7" s="1"/>
  <c r="F434" i="7"/>
  <c r="I434" i="7" s="1"/>
  <c r="J434" i="7" s="1" a="1"/>
  <c r="J434" i="7" s="1"/>
  <c r="F932" i="7"/>
  <c r="I932" i="7" s="1"/>
  <c r="J932" i="7" s="1" a="1"/>
  <c r="J932" i="7" s="1"/>
  <c r="F392" i="7"/>
  <c r="I392" i="7" s="1"/>
  <c r="J392" i="7" s="1" a="1"/>
  <c r="J392" i="7" s="1"/>
  <c r="F2921" i="7"/>
  <c r="I2921" i="7" s="1"/>
  <c r="J2921" i="7" s="1" a="1"/>
  <c r="J2921" i="7" s="1"/>
  <c r="F3383" i="7"/>
  <c r="I3383" i="7" s="1"/>
  <c r="J3383" i="7" s="1" a="1"/>
  <c r="J3383" i="7" s="1"/>
  <c r="F387" i="7"/>
  <c r="I387" i="7" s="1"/>
  <c r="J387" i="7" s="1" a="1"/>
  <c r="J387" i="7" s="1"/>
  <c r="F2860" i="7"/>
  <c r="I2860" i="7" s="1"/>
  <c r="J2860" i="7" s="1" a="1"/>
  <c r="J2860" i="7" s="1"/>
  <c r="F1669" i="7"/>
  <c r="I1669" i="7" s="1"/>
  <c r="J1669" i="7" s="1" a="1"/>
  <c r="J1669" i="7" s="1"/>
  <c r="F357" i="7"/>
  <c r="I357" i="7" s="1"/>
  <c r="J357" i="7" s="1" a="1"/>
  <c r="J357" i="7" s="1"/>
  <c r="F456" i="7"/>
  <c r="I456" i="7" s="1"/>
  <c r="J456" i="7" s="1" a="1"/>
  <c r="J456" i="7" s="1"/>
  <c r="F976" i="7"/>
  <c r="I976" i="7" s="1"/>
  <c r="J976" i="7" s="1" a="1"/>
  <c r="J976" i="7" s="1"/>
  <c r="F1191" i="7"/>
  <c r="I1191" i="7" s="1"/>
  <c r="J1191" i="7" s="1" a="1"/>
  <c r="J1191" i="7" s="1"/>
  <c r="F3182" i="7"/>
  <c r="I3182" i="7" s="1"/>
  <c r="J3182" i="7" s="1" a="1"/>
  <c r="J3182" i="7" s="1"/>
  <c r="F1790" i="7"/>
  <c r="I1790" i="7" s="1"/>
  <c r="J1790" i="7" s="1" a="1"/>
  <c r="J1790" i="7" s="1"/>
  <c r="F391" i="7"/>
  <c r="I391" i="7" s="1"/>
  <c r="J391" i="7" s="1" a="1"/>
  <c r="J391" i="7" s="1"/>
  <c r="F36" i="7"/>
  <c r="I36" i="7" s="1"/>
  <c r="J36" i="7" s="1" a="1"/>
  <c r="J36" i="7" s="1"/>
  <c r="F2107" i="7"/>
  <c r="I2107" i="7" s="1"/>
  <c r="J2107" i="7" s="1" a="1"/>
  <c r="J2107" i="7" s="1"/>
  <c r="F2993" i="7"/>
  <c r="I2993" i="7" s="1"/>
  <c r="J2993" i="7" s="1" a="1"/>
  <c r="J2993" i="7" s="1"/>
  <c r="F3266" i="7"/>
  <c r="I3266" i="7" s="1"/>
  <c r="J3266" i="7" s="1" a="1"/>
  <c r="J3266" i="7" s="1"/>
  <c r="F2564" i="7"/>
  <c r="I2564" i="7" s="1"/>
  <c r="J2564" i="7" s="1" a="1"/>
  <c r="J2564" i="7" s="1"/>
  <c r="F323" i="7"/>
  <c r="I323" i="7" s="1"/>
  <c r="J323" i="7" s="1" a="1"/>
  <c r="J323" i="7" s="1"/>
  <c r="F3046" i="7"/>
  <c r="I3046" i="7" s="1"/>
  <c r="J3046" i="7" s="1" a="1"/>
  <c r="J3046" i="7" s="1"/>
  <c r="F2390" i="7"/>
  <c r="I2390" i="7" s="1"/>
  <c r="J2390" i="7" s="1" a="1"/>
  <c r="J2390" i="7" s="1"/>
  <c r="F70" i="7"/>
  <c r="I70" i="7" s="1"/>
  <c r="J70" i="7" s="1" a="1"/>
  <c r="J70" i="7" s="1"/>
  <c r="F725" i="7"/>
  <c r="I725" i="7" s="1"/>
  <c r="J725" i="7" s="1" a="1"/>
  <c r="J725" i="7" s="1"/>
  <c r="F783" i="7"/>
  <c r="I783" i="7" s="1"/>
  <c r="J783" i="7" s="1" a="1"/>
  <c r="J783" i="7" s="1"/>
  <c r="F3249" i="7"/>
  <c r="I3249" i="7" s="1"/>
  <c r="J3249" i="7" s="1" a="1"/>
  <c r="J3249" i="7" s="1"/>
  <c r="F1172" i="7"/>
  <c r="I1172" i="7" s="1"/>
  <c r="J1172" i="7" s="1" a="1"/>
  <c r="J1172" i="7" s="1"/>
  <c r="F1154" i="7"/>
  <c r="I1154" i="7" s="1"/>
  <c r="J1154" i="7" s="1" a="1"/>
  <c r="J1154" i="7" s="1"/>
  <c r="F337" i="7"/>
  <c r="I337" i="7" s="1"/>
  <c r="J337" i="7" s="1" a="1"/>
  <c r="J337" i="7" s="1"/>
  <c r="F3076" i="7"/>
  <c r="I3076" i="7" s="1"/>
  <c r="J3076" i="7" s="1" a="1"/>
  <c r="J3076" i="7" s="1"/>
  <c r="F2428" i="7"/>
  <c r="I2428" i="7" s="1"/>
  <c r="J2428" i="7" s="1" a="1"/>
  <c r="J2428" i="7" s="1"/>
  <c r="F732" i="7"/>
  <c r="I732" i="7" s="1"/>
  <c r="J732" i="7" s="1" a="1"/>
  <c r="J732" i="7" s="1"/>
  <c r="F1337" i="7"/>
  <c r="I1337" i="7" s="1"/>
  <c r="J1337" i="7" s="1" a="1"/>
  <c r="J1337" i="7" s="1"/>
  <c r="F522" i="7"/>
  <c r="I522" i="7" s="1"/>
  <c r="J522" i="7" s="1" a="1"/>
  <c r="J522" i="7" s="1"/>
  <c r="F1002" i="7"/>
  <c r="I1002" i="7" s="1"/>
  <c r="J1002" i="7" s="1" a="1"/>
  <c r="J1002" i="7" s="1"/>
  <c r="F536" i="7"/>
  <c r="I536" i="7" s="1"/>
  <c r="J536" i="7" s="1" a="1"/>
  <c r="J536" i="7" s="1"/>
  <c r="F660" i="7"/>
  <c r="I660" i="7" s="1"/>
  <c r="J660" i="7" s="1" a="1"/>
  <c r="J660" i="7" s="1"/>
  <c r="F2858" i="7"/>
  <c r="I2858" i="7" s="1"/>
  <c r="J2858" i="7" s="1" a="1"/>
  <c r="J2858" i="7" s="1"/>
  <c r="F2180" i="7"/>
  <c r="I2180" i="7" s="1"/>
  <c r="J2180" i="7" s="1" a="1"/>
  <c r="J2180" i="7" s="1"/>
  <c r="F416" i="7"/>
  <c r="I416" i="7" s="1"/>
  <c r="J416" i="7" s="1" a="1"/>
  <c r="J416" i="7" s="1"/>
  <c r="F8" i="7"/>
  <c r="I8" i="7" s="1"/>
  <c r="J8" i="7" s="1" a="1"/>
  <c r="J8" i="7" s="1"/>
  <c r="F1372" i="7"/>
  <c r="I1372" i="7" s="1"/>
  <c r="J1372" i="7" s="1" a="1"/>
  <c r="J1372" i="7" s="1"/>
  <c r="F204" i="7"/>
  <c r="I204" i="7" s="1"/>
  <c r="J204" i="7" s="1" a="1"/>
  <c r="J204" i="7" s="1"/>
  <c r="F2139" i="7"/>
  <c r="I2139" i="7" s="1"/>
  <c r="J2139" i="7" s="1" a="1"/>
  <c r="J2139" i="7" s="1"/>
  <c r="F686" i="7"/>
  <c r="I686" i="7" s="1"/>
  <c r="J686" i="7" s="1" a="1"/>
  <c r="J686" i="7" s="1"/>
  <c r="F2378" i="7"/>
  <c r="I2378" i="7" s="1"/>
  <c r="J2378" i="7" s="1" a="1"/>
  <c r="J2378" i="7" s="1"/>
  <c r="F563" i="7"/>
  <c r="I563" i="7" s="1"/>
  <c r="J563" i="7" s="1" a="1"/>
  <c r="J563" i="7" s="1"/>
  <c r="F403" i="7"/>
  <c r="I403" i="7" s="1"/>
  <c r="J403" i="7" s="1" a="1"/>
  <c r="J403" i="7" s="1"/>
  <c r="F2243" i="7"/>
  <c r="I2243" i="7" s="1"/>
  <c r="J2243" i="7" s="1" a="1"/>
  <c r="J2243" i="7" s="1"/>
  <c r="F2269" i="7"/>
  <c r="I2269" i="7" s="1"/>
  <c r="J2269" i="7" s="1" a="1"/>
  <c r="J2269" i="7" s="1"/>
  <c r="F685" i="7"/>
  <c r="I685" i="7" s="1"/>
  <c r="J685" i="7" s="1" a="1"/>
  <c r="J685" i="7" s="1"/>
  <c r="F88" i="7"/>
  <c r="I88" i="7" s="1"/>
  <c r="J88" i="7" s="1" a="1"/>
  <c r="J88" i="7" s="1"/>
  <c r="F1616" i="7"/>
  <c r="I1616" i="7" s="1"/>
  <c r="J1616" i="7" s="1" a="1"/>
  <c r="J1616" i="7" s="1"/>
  <c r="F3050" i="7"/>
  <c r="I3050" i="7" s="1"/>
  <c r="J3050" i="7" s="1" a="1"/>
  <c r="J3050" i="7" s="1"/>
  <c r="F1349" i="7"/>
  <c r="I1349" i="7" s="1"/>
  <c r="J1349" i="7" s="1" a="1"/>
  <c r="J1349" i="7" s="1"/>
  <c r="F1267" i="7"/>
  <c r="I1267" i="7" s="1"/>
  <c r="J1267" i="7" s="1" a="1"/>
  <c r="J1267" i="7" s="1"/>
  <c r="F21" i="7"/>
  <c r="I21" i="7" s="1"/>
  <c r="J21" i="7" s="1" a="1"/>
  <c r="J21" i="7" s="1"/>
  <c r="F2406" i="7"/>
  <c r="I2406" i="7" s="1"/>
  <c r="J2406" i="7" s="1" a="1"/>
  <c r="J2406" i="7" s="1"/>
  <c r="F3312" i="7"/>
  <c r="I3312" i="7" s="1"/>
  <c r="J3312" i="7" s="1" a="1"/>
  <c r="J3312" i="7" s="1"/>
  <c r="F1218" i="7"/>
  <c r="I1218" i="7" s="1"/>
  <c r="J1218" i="7" s="1" a="1"/>
  <c r="J1218" i="7" s="1"/>
  <c r="F225" i="7"/>
  <c r="I225" i="7" s="1"/>
  <c r="J225" i="7" s="1" a="1"/>
  <c r="J225" i="7" s="1"/>
  <c r="F1642" i="7"/>
  <c r="I1642" i="7" s="1"/>
  <c r="J1642" i="7" s="1" a="1"/>
  <c r="J1642" i="7" s="1"/>
  <c r="F257" i="7"/>
  <c r="I257" i="7" s="1"/>
  <c r="J257" i="7" s="1" a="1"/>
  <c r="J257" i="7" s="1"/>
  <c r="F927" i="7"/>
  <c r="I927" i="7" s="1"/>
  <c r="J927" i="7" s="1" a="1"/>
  <c r="J927" i="7" s="1"/>
  <c r="F2197" i="7"/>
  <c r="I2197" i="7" s="1"/>
  <c r="J2197" i="7" s="1" a="1"/>
  <c r="J2197" i="7" s="1"/>
  <c r="F1136" i="7"/>
  <c r="I1136" i="7" s="1"/>
  <c r="J1136" i="7" s="1" a="1"/>
  <c r="J1136" i="7" s="1"/>
  <c r="F1902" i="7"/>
  <c r="I1902" i="7" s="1"/>
  <c r="J1902" i="7" s="1" a="1"/>
  <c r="J1902" i="7" s="1"/>
  <c r="F2823" i="7"/>
  <c r="I2823" i="7" s="1"/>
  <c r="J2823" i="7" s="1" a="1"/>
  <c r="J2823" i="7" s="1"/>
  <c r="F1834" i="7"/>
  <c r="I1834" i="7" s="1"/>
  <c r="J1834" i="7" s="1" a="1"/>
  <c r="J1834" i="7" s="1"/>
  <c r="F1485" i="7"/>
  <c r="I1485" i="7" s="1"/>
  <c r="J1485" i="7" s="1" a="1"/>
  <c r="J1485" i="7" s="1"/>
  <c r="F982" i="7"/>
  <c r="I982" i="7" s="1"/>
  <c r="J982" i="7" s="1" a="1"/>
  <c r="J982" i="7" s="1"/>
  <c r="F248" i="7"/>
  <c r="I248" i="7" s="1"/>
  <c r="J248" i="7" s="1" a="1"/>
  <c r="J248" i="7" s="1"/>
  <c r="F312" i="7"/>
  <c r="I312" i="7" s="1"/>
  <c r="J312" i="7" s="1" a="1"/>
  <c r="J312" i="7" s="1"/>
  <c r="F35" i="7"/>
  <c r="I35" i="7" s="1"/>
  <c r="J35" i="7" s="1" a="1"/>
  <c r="J35" i="7" s="1"/>
  <c r="F1162" i="7"/>
  <c r="I1162" i="7" s="1"/>
  <c r="J1162" i="7" s="1" a="1"/>
  <c r="J1162" i="7" s="1"/>
  <c r="F2405" i="7"/>
  <c r="I2405" i="7" s="1"/>
  <c r="J2405" i="7" s="1" a="1"/>
  <c r="J2405" i="7" s="1"/>
  <c r="F772" i="7"/>
  <c r="I772" i="7" s="1"/>
  <c r="J772" i="7" s="1" a="1"/>
  <c r="J772" i="7" s="1"/>
  <c r="F531" i="7"/>
  <c r="I531" i="7" s="1"/>
  <c r="J531" i="7" s="1" a="1"/>
  <c r="J531" i="7" s="1"/>
  <c r="F2147" i="7"/>
  <c r="I2147" i="7" s="1"/>
  <c r="J2147" i="7" s="1" a="1"/>
  <c r="J2147" i="7" s="1"/>
  <c r="F1094" i="7"/>
  <c r="I1094" i="7" s="1"/>
  <c r="J1094" i="7" s="1" a="1"/>
  <c r="J1094" i="7" s="1"/>
  <c r="F1018" i="7"/>
  <c r="I1018" i="7" s="1"/>
  <c r="J1018" i="7" s="1" a="1"/>
  <c r="J1018" i="7" s="1"/>
  <c r="F919" i="7"/>
  <c r="I919" i="7" s="1"/>
  <c r="J919" i="7" s="1" a="1"/>
  <c r="J919" i="7" s="1"/>
  <c r="F585" i="7"/>
  <c r="I585" i="7" s="1"/>
  <c r="J585" i="7" s="1" a="1"/>
  <c r="J585" i="7" s="1"/>
  <c r="F2075" i="7"/>
  <c r="I2075" i="7" s="1"/>
  <c r="J2075" i="7" s="1" a="1"/>
  <c r="J2075" i="7" s="1"/>
  <c r="F3212" i="7"/>
  <c r="I3212" i="7" s="1"/>
  <c r="J3212" i="7" s="1" a="1"/>
  <c r="J3212" i="7" s="1"/>
  <c r="F467" i="7"/>
  <c r="I467" i="7" s="1"/>
  <c r="J467" i="7" s="1" a="1"/>
  <c r="J467" i="7" s="1"/>
  <c r="F2767" i="7"/>
  <c r="I2767" i="7" s="1"/>
  <c r="J2767" i="7" s="1" a="1"/>
  <c r="J2767" i="7" s="1"/>
  <c r="F968" i="7"/>
  <c r="I968" i="7" s="1"/>
  <c r="J968" i="7" s="1" a="1"/>
  <c r="J968" i="7" s="1"/>
  <c r="F1818" i="7"/>
  <c r="I1818" i="7" s="1"/>
  <c r="J1818" i="7" s="1" a="1"/>
  <c r="J1818" i="7" s="1"/>
  <c r="F2462" i="7"/>
  <c r="I2462" i="7" s="1"/>
  <c r="J2462" i="7" s="1" a="1"/>
  <c r="J2462" i="7" s="1"/>
  <c r="F738" i="7"/>
  <c r="I738" i="7" s="1"/>
  <c r="J738" i="7" s="1" a="1"/>
  <c r="J738" i="7" s="1"/>
  <c r="F2647" i="7"/>
  <c r="I2647" i="7" s="1"/>
  <c r="J2647" i="7" s="1" a="1"/>
  <c r="J2647" i="7" s="1"/>
  <c r="F2863" i="7"/>
  <c r="I2863" i="7" s="1"/>
  <c r="J2863" i="7" s="1" a="1"/>
  <c r="J2863" i="7" s="1"/>
  <c r="F2877" i="7"/>
  <c r="I2877" i="7" s="1"/>
  <c r="J2877" i="7" s="1" a="1"/>
  <c r="J2877" i="7" s="1"/>
  <c r="F1591" i="7"/>
  <c r="I1591" i="7" s="1"/>
  <c r="J1591" i="7" s="1" a="1"/>
  <c r="J1591" i="7" s="1"/>
  <c r="F2536" i="7"/>
  <c r="I2536" i="7" s="1"/>
  <c r="J2536" i="7" s="1" a="1"/>
  <c r="J2536" i="7" s="1"/>
  <c r="F2672" i="7"/>
  <c r="I2672" i="7" s="1"/>
  <c r="J2672" i="7" s="1" a="1"/>
  <c r="J2672" i="7" s="1"/>
  <c r="F1219" i="7"/>
  <c r="I1219" i="7" s="1"/>
  <c r="J1219" i="7" s="1" a="1"/>
  <c r="J1219" i="7" s="1"/>
  <c r="F1825" i="7"/>
  <c r="I1825" i="7" s="1"/>
  <c r="J1825" i="7" s="1" a="1"/>
  <c r="J1825" i="7" s="1"/>
  <c r="F2811" i="7"/>
  <c r="I2811" i="7" s="1"/>
  <c r="J2811" i="7" s="1" a="1"/>
  <c r="J2811" i="7" s="1"/>
  <c r="F1064" i="7"/>
  <c r="I1064" i="7" s="1"/>
  <c r="J1064" i="7" s="1" a="1"/>
  <c r="J1064" i="7" s="1"/>
  <c r="F2056" i="7"/>
  <c r="I2056" i="7" s="1"/>
  <c r="J2056" i="7" s="1" a="1"/>
  <c r="J2056" i="7" s="1"/>
  <c r="F808" i="7"/>
  <c r="I808" i="7" s="1"/>
  <c r="J808" i="7" s="1" a="1"/>
  <c r="J808" i="7" s="1"/>
  <c r="F1892" i="7"/>
  <c r="I1892" i="7" s="1"/>
  <c r="J1892" i="7" s="1" a="1"/>
  <c r="J1892" i="7" s="1"/>
  <c r="F1914" i="7"/>
  <c r="I1914" i="7" s="1"/>
  <c r="J1914" i="7" s="1" a="1"/>
  <c r="J1914" i="7" s="1"/>
  <c r="F3378" i="7"/>
  <c r="I3378" i="7" s="1"/>
  <c r="J3378" i="7" s="1" a="1"/>
  <c r="J3378" i="7" s="1"/>
  <c r="F3405" i="7"/>
  <c r="I3405" i="7" s="1"/>
  <c r="J3405" i="7" s="1" a="1"/>
  <c r="J3405" i="7" s="1"/>
  <c r="F834" i="7"/>
  <c r="I834" i="7" s="1"/>
  <c r="J834" i="7" s="1" a="1"/>
  <c r="J834" i="7" s="1"/>
  <c r="F1723" i="7"/>
  <c r="I1723" i="7" s="1"/>
  <c r="J1723" i="7" s="1" a="1"/>
  <c r="J1723" i="7" s="1"/>
  <c r="F1947" i="7"/>
  <c r="I1947" i="7" s="1"/>
  <c r="J1947" i="7" s="1" a="1"/>
  <c r="J1947" i="7" s="1"/>
  <c r="F2393" i="7"/>
  <c r="I2393" i="7" s="1"/>
  <c r="J2393" i="7" s="1" a="1"/>
  <c r="J2393" i="7" s="1"/>
  <c r="F2089" i="7"/>
  <c r="I2089" i="7" s="1"/>
  <c r="J2089" i="7" s="1" a="1"/>
  <c r="J2089" i="7" s="1"/>
  <c r="F71" i="7"/>
  <c r="I71" i="7" s="1"/>
  <c r="J71" i="7" s="1" a="1"/>
  <c r="J71" i="7" s="1"/>
  <c r="F508" i="7"/>
  <c r="I508" i="7" s="1"/>
  <c r="J508" i="7" s="1" a="1"/>
  <c r="J508" i="7" s="1"/>
  <c r="F2671" i="7"/>
  <c r="I2671" i="7" s="1"/>
  <c r="J2671" i="7" s="1" a="1"/>
  <c r="J2671" i="7" s="1"/>
  <c r="F1075" i="7"/>
  <c r="I1075" i="7" s="1"/>
  <c r="J1075" i="7" s="1" a="1"/>
  <c r="J1075" i="7" s="1"/>
  <c r="F349" i="7"/>
  <c r="I349" i="7" s="1"/>
  <c r="J349" i="7" s="1" a="1"/>
  <c r="J349" i="7" s="1"/>
  <c r="F638" i="7"/>
  <c r="I638" i="7" s="1"/>
  <c r="J638" i="7" s="1" a="1"/>
  <c r="J638" i="7" s="1"/>
  <c r="F2609" i="7"/>
  <c r="I2609" i="7" s="1"/>
  <c r="J2609" i="7" s="1" a="1"/>
  <c r="J2609" i="7" s="1"/>
  <c r="F539" i="7"/>
  <c r="I539" i="7" s="1"/>
  <c r="J539" i="7" s="1" a="1"/>
  <c r="J539" i="7" s="1"/>
  <c r="F1586" i="7"/>
  <c r="I1586" i="7" s="1"/>
  <c r="J1586" i="7" s="1" a="1"/>
  <c r="J1586" i="7" s="1"/>
  <c r="F439" i="7"/>
  <c r="I439" i="7" s="1"/>
  <c r="J439" i="7" s="1" a="1"/>
  <c r="J439" i="7" s="1"/>
  <c r="F3138" i="7"/>
  <c r="I3138" i="7" s="1"/>
  <c r="J3138" i="7" s="1" a="1"/>
  <c r="J3138" i="7" s="1"/>
  <c r="F2326" i="7"/>
  <c r="I2326" i="7" s="1"/>
  <c r="J2326" i="7" s="1" a="1"/>
  <c r="J2326" i="7" s="1"/>
  <c r="F37" i="7"/>
  <c r="I37" i="7" s="1"/>
  <c r="J37" i="7" s="1" a="1"/>
  <c r="J37" i="7" s="1"/>
  <c r="F1435" i="7"/>
  <c r="I1435" i="7" s="1"/>
  <c r="J1435" i="7" s="1" a="1"/>
  <c r="J1435" i="7" s="1"/>
  <c r="F2314" i="7"/>
  <c r="I2314" i="7" s="1"/>
  <c r="J2314" i="7" s="1" a="1"/>
  <c r="J2314" i="7" s="1"/>
  <c r="F2088" i="7"/>
  <c r="I2088" i="7" s="1"/>
  <c r="J2088" i="7" s="1" a="1"/>
  <c r="J2088" i="7" s="1"/>
  <c r="F1654" i="7"/>
  <c r="I1654" i="7" s="1"/>
  <c r="J1654" i="7" s="1" a="1"/>
  <c r="J1654" i="7" s="1"/>
  <c r="F1594" i="7"/>
  <c r="I1594" i="7" s="1"/>
  <c r="J1594" i="7" s="1" a="1"/>
  <c r="J1594" i="7" s="1"/>
  <c r="F3373" i="7"/>
  <c r="I3373" i="7" s="1"/>
  <c r="J3373" i="7" s="1" a="1"/>
  <c r="J3373" i="7" s="1"/>
  <c r="F2918" i="7"/>
  <c r="I2918" i="7" s="1"/>
  <c r="J2918" i="7" s="1" a="1"/>
  <c r="J2918" i="7" s="1"/>
  <c r="F2576" i="7"/>
  <c r="I2576" i="7" s="1"/>
  <c r="J2576" i="7" s="1" a="1"/>
  <c r="J2576" i="7" s="1"/>
  <c r="F694" i="7"/>
  <c r="I694" i="7" s="1"/>
  <c r="J694" i="7" s="1" a="1"/>
  <c r="J694" i="7" s="1"/>
  <c r="F3236" i="7"/>
  <c r="I3236" i="7" s="1"/>
  <c r="J3236" i="7" s="1" a="1"/>
  <c r="J3236" i="7" s="1"/>
  <c r="F2046" i="7"/>
  <c r="I2046" i="7" s="1"/>
  <c r="J2046" i="7" s="1" a="1"/>
  <c r="J2046" i="7" s="1"/>
  <c r="F2358" i="7"/>
  <c r="I2358" i="7" s="1"/>
  <c r="J2358" i="7" s="1" a="1"/>
  <c r="J2358" i="7" s="1"/>
  <c r="F2925" i="7"/>
  <c r="I2925" i="7" s="1"/>
  <c r="J2925" i="7" s="1" a="1"/>
  <c r="J2925" i="7" s="1"/>
  <c r="F693" i="7"/>
  <c r="I693" i="7" s="1"/>
  <c r="J693" i="7" s="1" a="1"/>
  <c r="J693" i="7" s="1"/>
  <c r="F709" i="7"/>
  <c r="I709" i="7" s="1"/>
  <c r="J709" i="7" s="1" a="1"/>
  <c r="J709" i="7" s="1"/>
  <c r="F461" i="7"/>
  <c r="I461" i="7" s="1"/>
  <c r="J461" i="7" s="1" a="1"/>
  <c r="J461" i="7" s="1"/>
  <c r="F1809" i="7"/>
  <c r="I1809" i="7" s="1"/>
  <c r="J1809" i="7" s="1" a="1"/>
  <c r="J1809" i="7" s="1"/>
  <c r="F2643" i="7"/>
  <c r="I2643" i="7" s="1"/>
  <c r="J2643" i="7" s="1" a="1"/>
  <c r="J2643" i="7" s="1"/>
  <c r="F443" i="7"/>
  <c r="I443" i="7" s="1"/>
  <c r="J443" i="7" s="1" a="1"/>
  <c r="J443" i="7" s="1"/>
  <c r="F2379" i="7"/>
  <c r="I2379" i="7" s="1"/>
  <c r="J2379" i="7" s="1" a="1"/>
  <c r="J2379" i="7" s="1"/>
  <c r="F2566" i="7"/>
  <c r="I2566" i="7" s="1"/>
  <c r="J2566" i="7" s="1" a="1"/>
  <c r="J2566" i="7" s="1"/>
  <c r="F2977" i="7"/>
  <c r="I2977" i="7" s="1"/>
  <c r="J2977" i="7" s="1" a="1"/>
  <c r="J2977" i="7" s="1"/>
  <c r="F1044" i="7"/>
  <c r="I1044" i="7" s="1"/>
  <c r="J1044" i="7" s="1" a="1"/>
  <c r="J1044" i="7" s="1"/>
  <c r="F2113" i="7"/>
  <c r="I2113" i="7" s="1"/>
  <c r="J2113" i="7" s="1" a="1"/>
  <c r="J2113" i="7" s="1"/>
  <c r="F1780" i="7"/>
  <c r="I1780" i="7" s="1"/>
  <c r="J1780" i="7" s="1" a="1"/>
  <c r="J1780" i="7" s="1"/>
  <c r="F722" i="7"/>
  <c r="I722" i="7" s="1"/>
  <c r="J722" i="7" s="1" a="1"/>
  <c r="J722" i="7" s="1"/>
  <c r="F842" i="7"/>
  <c r="I842" i="7" s="1"/>
  <c r="J842" i="7" s="1" a="1"/>
  <c r="J842" i="7" s="1"/>
  <c r="F1097" i="7"/>
  <c r="I1097" i="7" s="1"/>
  <c r="J1097" i="7" s="1" a="1"/>
  <c r="J1097" i="7" s="1"/>
  <c r="F1968" i="7"/>
  <c r="I1968" i="7" s="1"/>
  <c r="J1968" i="7" s="1" a="1"/>
  <c r="J1968" i="7" s="1"/>
  <c r="F2262" i="7"/>
  <c r="I2262" i="7" s="1"/>
  <c r="J2262" i="7" s="1" a="1"/>
  <c r="J2262" i="7" s="1"/>
  <c r="F3177" i="7"/>
  <c r="I3177" i="7" s="1"/>
  <c r="J3177" i="7" s="1" a="1"/>
  <c r="J3177" i="7" s="1"/>
  <c r="F649" i="7"/>
  <c r="I649" i="7" s="1"/>
  <c r="J649" i="7" s="1" a="1"/>
  <c r="J649" i="7" s="1"/>
  <c r="F682" i="7"/>
  <c r="I682" i="7" s="1"/>
  <c r="J682" i="7" s="1" a="1"/>
  <c r="J682" i="7" s="1"/>
  <c r="F1236" i="7"/>
  <c r="I1236" i="7" s="1"/>
  <c r="J1236" i="7" s="1" a="1"/>
  <c r="J1236" i="7" s="1"/>
  <c r="F1706" i="7"/>
  <c r="I1706" i="7" s="1"/>
  <c r="J1706" i="7" s="1" a="1"/>
  <c r="J1706" i="7" s="1"/>
  <c r="F3083" i="7"/>
  <c r="I3083" i="7" s="1"/>
  <c r="J3083" i="7" s="1" a="1"/>
  <c r="J3083" i="7" s="1"/>
  <c r="F2842" i="7"/>
  <c r="I2842" i="7" s="1"/>
  <c r="J2842" i="7" s="1" a="1"/>
  <c r="J2842" i="7" s="1"/>
  <c r="F2401" i="7"/>
  <c r="I2401" i="7" s="1"/>
  <c r="J2401" i="7" s="1" a="1"/>
  <c r="J2401" i="7" s="1"/>
  <c r="F103" i="7"/>
  <c r="I103" i="7" s="1"/>
  <c r="J103" i="7" s="1" a="1"/>
  <c r="J103" i="7" s="1"/>
  <c r="F298" i="7"/>
  <c r="I298" i="7" s="1"/>
  <c r="J298" i="7" s="1" a="1"/>
  <c r="J298" i="7" s="1"/>
  <c r="F3333" i="7"/>
  <c r="I3333" i="7" s="1"/>
  <c r="J3333" i="7" s="1" a="1"/>
  <c r="J3333" i="7" s="1"/>
  <c r="F2724" i="7"/>
  <c r="I2724" i="7" s="1"/>
  <c r="J2724" i="7" s="1" a="1"/>
  <c r="J2724" i="7" s="1"/>
  <c r="F1821" i="7"/>
  <c r="I1821" i="7" s="1"/>
  <c r="J1821" i="7" s="1" a="1"/>
  <c r="J1821" i="7" s="1"/>
  <c r="F3078" i="7"/>
  <c r="I3078" i="7" s="1"/>
  <c r="J3078" i="7" s="1" a="1"/>
  <c r="J3078" i="7" s="1"/>
  <c r="F717" i="7"/>
  <c r="I717" i="7" s="1"/>
  <c r="J717" i="7" s="1" a="1"/>
  <c r="J717" i="7" s="1"/>
  <c r="F1015" i="7"/>
  <c r="I1015" i="7" s="1"/>
  <c r="J1015" i="7" s="1" a="1"/>
  <c r="J1015" i="7" s="1"/>
  <c r="F3173" i="7"/>
  <c r="I3173" i="7" s="1"/>
  <c r="J3173" i="7" s="1" a="1"/>
  <c r="J3173" i="7" s="1"/>
  <c r="F890" i="7"/>
  <c r="I890" i="7" s="1"/>
  <c r="J890" i="7" s="1" a="1"/>
  <c r="J890" i="7" s="1"/>
  <c r="F2999" i="7"/>
  <c r="I2999" i="7" s="1"/>
  <c r="J2999" i="7" s="1" a="1"/>
  <c r="J2999" i="7" s="1"/>
  <c r="F1463" i="7"/>
  <c r="I1463" i="7" s="1"/>
  <c r="J1463" i="7" s="1" a="1"/>
  <c r="J1463" i="7" s="1"/>
  <c r="F997" i="7"/>
  <c r="I997" i="7" s="1"/>
  <c r="J997" i="7" s="1" a="1"/>
  <c r="J997" i="7" s="1"/>
  <c r="F1376" i="7"/>
  <c r="I1376" i="7" s="1"/>
  <c r="J1376" i="7" s="1" a="1"/>
  <c r="J1376" i="7" s="1"/>
  <c r="F2976" i="7"/>
  <c r="I2976" i="7" s="1"/>
  <c r="J2976" i="7" s="1" a="1"/>
  <c r="J2976" i="7" s="1"/>
  <c r="F603" i="7"/>
  <c r="I603" i="7" s="1"/>
  <c r="J603" i="7" s="1" a="1"/>
  <c r="J603" i="7" s="1"/>
  <c r="F2445" i="7"/>
  <c r="I2445" i="7" s="1"/>
  <c r="J2445" i="7" s="1" a="1"/>
  <c r="J2445" i="7" s="1"/>
  <c r="F811" i="7"/>
  <c r="I811" i="7" s="1"/>
  <c r="J811" i="7" s="1" a="1"/>
  <c r="J811" i="7" s="1"/>
  <c r="F457" i="7"/>
  <c r="I457" i="7" s="1"/>
  <c r="J457" i="7" s="1" a="1"/>
  <c r="J457" i="7" s="1"/>
  <c r="F1356" i="7"/>
  <c r="I1356" i="7" s="1"/>
  <c r="J1356" i="7" s="1" a="1"/>
  <c r="J1356" i="7" s="1"/>
  <c r="F2637" i="7"/>
  <c r="I2637" i="7" s="1"/>
  <c r="J2637" i="7" s="1" a="1"/>
  <c r="J2637" i="7" s="1"/>
  <c r="F404" i="7"/>
  <c r="I404" i="7" s="1"/>
  <c r="J404" i="7" s="1" a="1"/>
  <c r="J404" i="7" s="1"/>
  <c r="F498" i="7"/>
  <c r="I498" i="7" s="1"/>
  <c r="J498" i="7" s="1" a="1"/>
  <c r="J498" i="7" s="1"/>
  <c r="F1691" i="7"/>
  <c r="I1691" i="7" s="1"/>
  <c r="J1691" i="7" s="1" a="1"/>
  <c r="J1691" i="7" s="1"/>
  <c r="F2980" i="7"/>
  <c r="I2980" i="7" s="1"/>
  <c r="J2980" i="7" s="1" a="1"/>
  <c r="J2980" i="7" s="1"/>
  <c r="F1632" i="7"/>
  <c r="I1632" i="7" s="1"/>
  <c r="J1632" i="7" s="1" a="1"/>
  <c r="J1632" i="7" s="1"/>
  <c r="F182" i="7"/>
  <c r="I182" i="7" s="1"/>
  <c r="J182" i="7" s="1" a="1"/>
  <c r="J182" i="7" s="1"/>
  <c r="F2603" i="7"/>
  <c r="I2603" i="7" s="1"/>
  <c r="J2603" i="7" s="1" a="1"/>
  <c r="J2603" i="7" s="1"/>
  <c r="F2250" i="7"/>
  <c r="I2250" i="7" s="1"/>
  <c r="J2250" i="7" s="1" a="1"/>
  <c r="J2250" i="7" s="1"/>
  <c r="F1727" i="7"/>
  <c r="I1727" i="7" s="1"/>
  <c r="J1727" i="7" s="1" a="1"/>
  <c r="J1727" i="7" s="1"/>
  <c r="F1180" i="7"/>
  <c r="I1180" i="7" s="1"/>
  <c r="J1180" i="7" s="1" a="1"/>
  <c r="J1180" i="7" s="1"/>
  <c r="F1982" i="7"/>
  <c r="I1982" i="7" s="1"/>
  <c r="J1982" i="7" s="1" a="1"/>
  <c r="J1982" i="7" s="1"/>
  <c r="F1515" i="7"/>
  <c r="I1515" i="7" s="1"/>
  <c r="J1515" i="7" s="1" a="1"/>
  <c r="J1515" i="7" s="1"/>
  <c r="F2826" i="7"/>
  <c r="I2826" i="7" s="1"/>
  <c r="J2826" i="7" s="1" a="1"/>
  <c r="J2826" i="7" s="1"/>
  <c r="F2331" i="7"/>
  <c r="I2331" i="7" s="1"/>
  <c r="J2331" i="7" s="1" a="1"/>
  <c r="J2331" i="7" s="1"/>
  <c r="F49" i="7"/>
  <c r="I49" i="7" s="1"/>
  <c r="J49" i="7" s="1" a="1"/>
  <c r="J49" i="7" s="1"/>
  <c r="F95" i="7"/>
  <c r="I95" i="7" s="1"/>
  <c r="J95" i="7" s="1" a="1"/>
  <c r="J95" i="7" s="1"/>
  <c r="F1710" i="7"/>
  <c r="I1710" i="7" s="1"/>
  <c r="J1710" i="7" s="1" a="1"/>
  <c r="J1710" i="7" s="1"/>
  <c r="F1139" i="7"/>
  <c r="I1139" i="7" s="1"/>
  <c r="J1139" i="7" s="1" a="1"/>
  <c r="J1139" i="7" s="1"/>
  <c r="F1864" i="7"/>
  <c r="I1864" i="7" s="1"/>
  <c r="J1864" i="7" s="1" a="1"/>
  <c r="J1864" i="7" s="1"/>
  <c r="F1560" i="7"/>
  <c r="I1560" i="7" s="1"/>
  <c r="J1560" i="7" s="1" a="1"/>
  <c r="J1560" i="7" s="1"/>
  <c r="F152" i="7"/>
  <c r="I152" i="7" s="1"/>
  <c r="J152" i="7" s="1" a="1"/>
  <c r="J152" i="7" s="1"/>
  <c r="F1523" i="7"/>
  <c r="I1523" i="7" s="1"/>
  <c r="J1523" i="7" s="1" a="1"/>
  <c r="J1523" i="7" s="1"/>
  <c r="F3394" i="7"/>
  <c r="I3394" i="7" s="1"/>
  <c r="J3394" i="7" s="1" a="1"/>
  <c r="J3394" i="7" s="1"/>
  <c r="F555" i="7"/>
  <c r="I555" i="7" s="1"/>
  <c r="J555" i="7" s="1" a="1"/>
  <c r="J555" i="7" s="1"/>
  <c r="F737" i="7"/>
  <c r="I737" i="7" s="1"/>
  <c r="J737" i="7" s="1" a="1"/>
  <c r="J737" i="7" s="1"/>
  <c r="F9" i="7"/>
  <c r="I9" i="7" s="1"/>
  <c r="J9" i="7" s="1" a="1"/>
  <c r="J9" i="7" s="1"/>
  <c r="F2766" i="7"/>
  <c r="I2766" i="7" s="1"/>
  <c r="J2766" i="7" s="1" a="1"/>
  <c r="J2766" i="7" s="1"/>
  <c r="F681" i="7"/>
  <c r="I681" i="7" s="1"/>
  <c r="J681" i="7" s="1" a="1"/>
  <c r="J681" i="7" s="1"/>
  <c r="F2737" i="7"/>
  <c r="I2737" i="7" s="1"/>
  <c r="J2737" i="7" s="1" a="1"/>
  <c r="J2737" i="7" s="1"/>
  <c r="F1568" i="7"/>
  <c r="I1568" i="7" s="1"/>
  <c r="J1568" i="7" s="1" a="1"/>
  <c r="J1568" i="7" s="1"/>
  <c r="F2148" i="7"/>
  <c r="I2148" i="7" s="1"/>
  <c r="J2148" i="7" s="1" a="1"/>
  <c r="J2148" i="7" s="1"/>
  <c r="F837" i="7"/>
  <c r="I837" i="7" s="1"/>
  <c r="J837" i="7" s="1" a="1"/>
  <c r="J837" i="7" s="1"/>
  <c r="F2120" i="7"/>
  <c r="I2120" i="7" s="1"/>
  <c r="J2120" i="7" s="1" a="1"/>
  <c r="J2120" i="7" s="1"/>
  <c r="F2700" i="7"/>
  <c r="I2700" i="7" s="1"/>
  <c r="J2700" i="7" s="1" a="1"/>
  <c r="J2700" i="7" s="1"/>
  <c r="F2165" i="7"/>
  <c r="I2165" i="7" s="1"/>
  <c r="J2165" i="7" s="1" a="1"/>
  <c r="J2165" i="7" s="1"/>
  <c r="F1037" i="7"/>
  <c r="I1037" i="7" s="1"/>
  <c r="J1037" i="7" s="1" a="1"/>
  <c r="J1037" i="7" s="1"/>
  <c r="F2355" i="7"/>
  <c r="I2355" i="7" s="1"/>
  <c r="J2355" i="7" s="1" a="1"/>
  <c r="J2355" i="7" s="1"/>
  <c r="F3268" i="7"/>
  <c r="I3268" i="7" s="1"/>
  <c r="J3268" i="7" s="1" a="1"/>
  <c r="J3268" i="7" s="1"/>
  <c r="F3137" i="7"/>
  <c r="I3137" i="7" s="1"/>
  <c r="J3137" i="7" s="1" a="1"/>
  <c r="J3137" i="7" s="1"/>
  <c r="F1179" i="7"/>
  <c r="I1179" i="7" s="1"/>
  <c r="J1179" i="7" s="1" a="1"/>
  <c r="J1179" i="7" s="1"/>
  <c r="F1148" i="7"/>
  <c r="I1148" i="7" s="1"/>
  <c r="J1148" i="7" s="1" a="1"/>
  <c r="J1148" i="7" s="1"/>
  <c r="F3225" i="7"/>
  <c r="I3225" i="7" s="1"/>
  <c r="J3225" i="7" s="1" a="1"/>
  <c r="J3225" i="7" s="1"/>
  <c r="F2488" i="7"/>
  <c r="I2488" i="7" s="1"/>
  <c r="J2488" i="7" s="1" a="1"/>
  <c r="J2488" i="7" s="1"/>
  <c r="F2822" i="7"/>
  <c r="I2822" i="7" s="1"/>
  <c r="J2822" i="7" s="1" a="1"/>
  <c r="J2822" i="7" s="1"/>
  <c r="F244" i="7"/>
  <c r="I244" i="7" s="1"/>
  <c r="J244" i="7" s="1" a="1"/>
  <c r="J244" i="7" s="1"/>
  <c r="F3211" i="7"/>
  <c r="I3211" i="7" s="1"/>
  <c r="J3211" i="7" s="1" a="1"/>
  <c r="J3211" i="7" s="1"/>
  <c r="F384" i="7"/>
  <c r="I384" i="7" s="1"/>
  <c r="J384" i="7" s="1" a="1"/>
  <c r="J384" i="7" s="1"/>
  <c r="F2579" i="7"/>
  <c r="I2579" i="7" s="1"/>
  <c r="J2579" i="7" s="1" a="1"/>
  <c r="J2579" i="7" s="1"/>
  <c r="F408" i="7"/>
  <c r="I408" i="7" s="1"/>
  <c r="J408" i="7" s="1" a="1"/>
  <c r="J408" i="7" s="1"/>
  <c r="F2732" i="7"/>
  <c r="I2732" i="7" s="1"/>
  <c r="J2732" i="7" s="1" a="1"/>
  <c r="J2732" i="7" s="1"/>
  <c r="F2423" i="7"/>
  <c r="I2423" i="7" s="1"/>
  <c r="J2423" i="7" s="1" a="1"/>
  <c r="J2423" i="7" s="1"/>
  <c r="F198" i="7"/>
  <c r="I198" i="7" s="1"/>
  <c r="J198" i="7" s="1" a="1"/>
  <c r="J198" i="7" s="1"/>
  <c r="F1473" i="7"/>
  <c r="I1473" i="7" s="1"/>
  <c r="J1473" i="7" s="1" a="1"/>
  <c r="J1473" i="7" s="1"/>
  <c r="F228" i="7"/>
  <c r="I228" i="7" s="1"/>
  <c r="J228" i="7" s="1" a="1"/>
  <c r="J228" i="7" s="1"/>
  <c r="F2730" i="7"/>
  <c r="I2730" i="7" s="1"/>
  <c r="J2730" i="7" s="1" a="1"/>
  <c r="J2730" i="7" s="1"/>
  <c r="F3180" i="7"/>
  <c r="I3180" i="7" s="1"/>
  <c r="J3180" i="7" s="1" a="1"/>
  <c r="J3180" i="7" s="1"/>
  <c r="F931" i="7"/>
  <c r="I931" i="7" s="1"/>
  <c r="J931" i="7" s="1" a="1"/>
  <c r="J931" i="7" s="1"/>
  <c r="F3011" i="7"/>
  <c r="I3011" i="7" s="1"/>
  <c r="J3011" i="7" s="1" a="1"/>
  <c r="J3011" i="7" s="1"/>
  <c r="F1755" i="7"/>
  <c r="I1755" i="7" s="1"/>
  <c r="J1755" i="7" s="1" a="1"/>
  <c r="J1755" i="7" s="1"/>
  <c r="F1403" i="7"/>
  <c r="I1403" i="7" s="1"/>
  <c r="J1403" i="7" s="1" a="1"/>
  <c r="J1403" i="7" s="1"/>
  <c r="F359" i="7"/>
  <c r="I359" i="7" s="1"/>
  <c r="J359" i="7" s="1" a="1"/>
  <c r="J359" i="7" s="1"/>
  <c r="F1444" i="7"/>
  <c r="I1444" i="7" s="1"/>
  <c r="J1444" i="7" s="1" a="1"/>
  <c r="J1444" i="7" s="1"/>
  <c r="F1658" i="7"/>
  <c r="I1658" i="7" s="1"/>
  <c r="J1658" i="7" s="1" a="1"/>
  <c r="J1658" i="7" s="1"/>
  <c r="F1229" i="7"/>
  <c r="I1229" i="7" s="1"/>
  <c r="J1229" i="7" s="1" a="1"/>
  <c r="J1229" i="7" s="1"/>
  <c r="F336" i="7"/>
  <c r="I336" i="7" s="1"/>
  <c r="J336" i="7" s="1" a="1"/>
  <c r="J336" i="7" s="1"/>
  <c r="F3025" i="7"/>
  <c r="I3025" i="7" s="1"/>
  <c r="J3025" i="7" s="1" a="1"/>
  <c r="J3025" i="7" s="1"/>
  <c r="F2494" i="7"/>
  <c r="I2494" i="7" s="1"/>
  <c r="J2494" i="7" s="1" a="1"/>
  <c r="J2494" i="7" s="1"/>
  <c r="F804" i="7"/>
  <c r="I804" i="7" s="1"/>
  <c r="J804" i="7" s="1" a="1"/>
  <c r="J804" i="7" s="1"/>
  <c r="F1297" i="7"/>
  <c r="I1297" i="7" s="1"/>
  <c r="J1297" i="7" s="1" a="1"/>
  <c r="J1297" i="7" s="1"/>
  <c r="F2705" i="7"/>
  <c r="I2705" i="7" s="1"/>
  <c r="J2705" i="7" s="1" a="1"/>
  <c r="J2705" i="7" s="1"/>
  <c r="F2198" i="7"/>
  <c r="I2198" i="7" s="1"/>
  <c r="J2198" i="7" s="1" a="1"/>
  <c r="J2198" i="7" s="1"/>
  <c r="F983" i="7"/>
  <c r="I983" i="7" s="1"/>
  <c r="J983" i="7" s="1" a="1"/>
  <c r="J983" i="7" s="1"/>
  <c r="F3273" i="7"/>
  <c r="I3273" i="7" s="1"/>
  <c r="J3273" i="7" s="1" a="1"/>
  <c r="J3273" i="7" s="1"/>
  <c r="F2000" i="7"/>
  <c r="I2000" i="7" s="1"/>
  <c r="J2000" i="7" s="1" a="1"/>
  <c r="J2000" i="7" s="1"/>
  <c r="F2795" i="7"/>
  <c r="I2795" i="7" s="1"/>
  <c r="J2795" i="7" s="1" a="1"/>
  <c r="J2795" i="7" s="1"/>
  <c r="F1256" i="7"/>
  <c r="I1256" i="7" s="1"/>
  <c r="J1256" i="7" s="1" a="1"/>
  <c r="J1256" i="7" s="1"/>
  <c r="F1033" i="7"/>
  <c r="I1033" i="7" s="1"/>
  <c r="J1033" i="7" s="1" a="1"/>
  <c r="J1033" i="7" s="1"/>
  <c r="F621" i="7"/>
  <c r="I621" i="7" s="1"/>
  <c r="J621" i="7" s="1" a="1"/>
  <c r="J621" i="7" s="1"/>
  <c r="F1334" i="7"/>
  <c r="I1334" i="7" s="1"/>
  <c r="J1334" i="7" s="1" a="1"/>
  <c r="J1334" i="7" s="1"/>
  <c r="F510" i="7"/>
  <c r="I510" i="7" s="1"/>
  <c r="J510" i="7" s="1" a="1"/>
  <c r="J510" i="7" s="1"/>
  <c r="F3345" i="7"/>
  <c r="I3345" i="7" s="1"/>
  <c r="J3345" i="7" s="1" a="1"/>
  <c r="J3345" i="7" s="1"/>
  <c r="F379" i="7"/>
  <c r="I379" i="7" s="1"/>
  <c r="J379" i="7" s="1" a="1"/>
  <c r="J379" i="7" s="1"/>
  <c r="F3140" i="7"/>
  <c r="I3140" i="7" s="1"/>
  <c r="J3140" i="7" s="1" a="1"/>
  <c r="J3140" i="7" s="1"/>
  <c r="F3004" i="7"/>
  <c r="I3004" i="7" s="1"/>
  <c r="J3004" i="7" s="1" a="1"/>
  <c r="J3004" i="7" s="1"/>
  <c r="F2136" i="7"/>
  <c r="I2136" i="7" s="1"/>
  <c r="J2136" i="7" s="1" a="1"/>
  <c r="J2136" i="7" s="1"/>
  <c r="F868" i="7"/>
  <c r="I868" i="7" s="1"/>
  <c r="J868" i="7" s="1" a="1"/>
  <c r="J868" i="7" s="1"/>
  <c r="F1205" i="7"/>
  <c r="I1205" i="7" s="1"/>
  <c r="J1205" i="7" s="1" a="1"/>
  <c r="J1205" i="7" s="1"/>
  <c r="F171" i="7"/>
  <c r="I171" i="7" s="1"/>
  <c r="J171" i="7" s="1" a="1"/>
  <c r="J171" i="7" s="1"/>
  <c r="F928" i="7"/>
  <c r="I928" i="7" s="1"/>
  <c r="J928" i="7" s="1" a="1"/>
  <c r="J928" i="7" s="1"/>
  <c r="F356" i="7"/>
  <c r="I356" i="7" s="1"/>
  <c r="J356" i="7" s="1" a="1"/>
  <c r="J356" i="7" s="1"/>
  <c r="F3021" i="7"/>
  <c r="I3021" i="7" s="1"/>
  <c r="J3021" i="7" s="1" a="1"/>
  <c r="J3021" i="7" s="1"/>
  <c r="F116" i="7"/>
  <c r="I116" i="7" s="1"/>
  <c r="J116" i="7" s="1" a="1"/>
  <c r="J116" i="7" s="1"/>
  <c r="F2958" i="7"/>
  <c r="I2958" i="7" s="1"/>
  <c r="J2958" i="7" s="1" a="1"/>
  <c r="J2958" i="7" s="1"/>
  <c r="F583" i="7"/>
  <c r="I583" i="7" s="1"/>
  <c r="J583" i="7" s="1" a="1"/>
  <c r="J583" i="7" s="1"/>
  <c r="F1751" i="7"/>
  <c r="I1751" i="7" s="1"/>
  <c r="J1751" i="7" s="1" a="1"/>
  <c r="J1751" i="7" s="1"/>
  <c r="F501" i="7"/>
  <c r="I501" i="7" s="1"/>
  <c r="J501" i="7" s="1" a="1"/>
  <c r="J501" i="7" s="1"/>
  <c r="F2140" i="7"/>
  <c r="I2140" i="7" s="1"/>
  <c r="J2140" i="7" s="1" a="1"/>
  <c r="J2140" i="7" s="1"/>
  <c r="F566" i="7"/>
  <c r="I566" i="7" s="1"/>
  <c r="J566" i="7" s="1" a="1"/>
  <c r="J566" i="7" s="1"/>
  <c r="F2272" i="7"/>
  <c r="I2272" i="7" s="1"/>
  <c r="J2272" i="7" s="1" a="1"/>
  <c r="J2272" i="7" s="1"/>
  <c r="F1386" i="7"/>
  <c r="I1386" i="7" s="1"/>
  <c r="J1386" i="7" s="1" a="1"/>
  <c r="J1386" i="7" s="1"/>
  <c r="F2328" i="7"/>
  <c r="I2328" i="7" s="1"/>
  <c r="J2328" i="7" s="1" a="1"/>
  <c r="J2328" i="7" s="1"/>
  <c r="F1211" i="7"/>
  <c r="I1211" i="7" s="1"/>
  <c r="J1211" i="7" s="1" a="1"/>
  <c r="J1211" i="7" s="1"/>
  <c r="F1189" i="7"/>
  <c r="I1189" i="7" s="1"/>
  <c r="J1189" i="7" s="1" a="1"/>
  <c r="J1189" i="7" s="1"/>
  <c r="F63" i="7"/>
  <c r="I63" i="7" s="1"/>
  <c r="J63" i="7" s="1" a="1"/>
  <c r="J63" i="7" s="1"/>
  <c r="F1003" i="7"/>
  <c r="I1003" i="7" s="1"/>
  <c r="J1003" i="7" s="1" a="1"/>
  <c r="J1003" i="7" s="1"/>
  <c r="F2508" i="7"/>
  <c r="I2508" i="7" s="1"/>
  <c r="J2508" i="7" s="1" a="1"/>
  <c r="J2508" i="7" s="1"/>
  <c r="F189" i="7"/>
  <c r="I189" i="7" s="1"/>
  <c r="J189" i="7" s="1" a="1"/>
  <c r="J189" i="7" s="1"/>
  <c r="F3287" i="7"/>
  <c r="I3287" i="7" s="1"/>
  <c r="J3287" i="7" s="1" a="1"/>
  <c r="J3287" i="7" s="1"/>
  <c r="F134" i="7"/>
  <c r="I134" i="7" s="1"/>
  <c r="J134" i="7" s="1" a="1"/>
  <c r="J134" i="7" s="1"/>
  <c r="F213" i="7"/>
  <c r="I213" i="7" s="1"/>
  <c r="J213" i="7" s="1" a="1"/>
  <c r="J213" i="7" s="1"/>
  <c r="F2469" i="7"/>
  <c r="I2469" i="7" s="1"/>
  <c r="J2469" i="7" s="1" a="1"/>
  <c r="J2469" i="7" s="1"/>
  <c r="F1399" i="7"/>
  <c r="I1399" i="7" s="1"/>
  <c r="J1399" i="7" s="1" a="1"/>
  <c r="J1399" i="7" s="1"/>
  <c r="F698" i="7"/>
  <c r="I698" i="7" s="1"/>
  <c r="J698" i="7" s="1" a="1"/>
  <c r="J698" i="7" s="1"/>
  <c r="F3161" i="7"/>
  <c r="I3161" i="7" s="1"/>
  <c r="J3161" i="7" s="1" a="1"/>
  <c r="J3161" i="7" s="1"/>
  <c r="F2584" i="7"/>
  <c r="I2584" i="7" s="1"/>
  <c r="J2584" i="7" s="1" a="1"/>
  <c r="J2584" i="7" s="1"/>
  <c r="F3059" i="7"/>
  <c r="I3059" i="7" s="1"/>
  <c r="J3059" i="7" s="1" a="1"/>
  <c r="J3059" i="7" s="1"/>
  <c r="F479" i="7"/>
  <c r="I479" i="7" s="1"/>
  <c r="J479" i="7" s="1" a="1"/>
  <c r="J479" i="7" s="1"/>
  <c r="F3387" i="7"/>
  <c r="I3387" i="7" s="1"/>
  <c r="J3387" i="7" s="1" a="1"/>
  <c r="J3387" i="7" s="1"/>
  <c r="F1417" i="7"/>
  <c r="I1417" i="7" s="1"/>
  <c r="J1417" i="7" s="1" a="1"/>
  <c r="J1417" i="7" s="1"/>
  <c r="F1737" i="7"/>
  <c r="I1737" i="7" s="1"/>
  <c r="J1737" i="7" s="1" a="1"/>
  <c r="J1737" i="7" s="1"/>
  <c r="F3362" i="7"/>
  <c r="I3362" i="7" s="1"/>
  <c r="J3362" i="7" s="1" a="1"/>
  <c r="J3362" i="7" s="1"/>
  <c r="F2733" i="7"/>
  <c r="I2733" i="7" s="1"/>
  <c r="J2733" i="7" s="1" a="1"/>
  <c r="J2733" i="7" s="1"/>
  <c r="F2782" i="7"/>
  <c r="I2782" i="7" s="1"/>
  <c r="J2782" i="7" s="1" a="1"/>
  <c r="J2782" i="7" s="1"/>
  <c r="F1868" i="7"/>
  <c r="I1868" i="7" s="1"/>
  <c r="J1868" i="7" s="1" a="1"/>
  <c r="J1868" i="7" s="1"/>
  <c r="F1198" i="7"/>
  <c r="I1198" i="7" s="1"/>
  <c r="J1198" i="7" s="1" a="1"/>
  <c r="J1198" i="7" s="1"/>
  <c r="F1161" i="7"/>
  <c r="I1161" i="7" s="1"/>
  <c r="J1161" i="7" s="1" a="1"/>
  <c r="J1161" i="7" s="1"/>
  <c r="F1073" i="7"/>
  <c r="I1073" i="7" s="1"/>
  <c r="J1073" i="7" s="1" a="1"/>
  <c r="J1073" i="7" s="1"/>
  <c r="F162" i="7"/>
  <c r="I162" i="7" s="1"/>
  <c r="J162" i="7" s="1" a="1"/>
  <c r="J162" i="7" s="1"/>
  <c r="F395" i="7"/>
  <c r="I395" i="7" s="1"/>
  <c r="J395" i="7" s="1" a="1"/>
  <c r="J395" i="7" s="1"/>
  <c r="F1829" i="7"/>
  <c r="I1829" i="7" s="1"/>
  <c r="J1829" i="7" s="1" a="1"/>
  <c r="J1829" i="7" s="1"/>
  <c r="F1455" i="7"/>
  <c r="I1455" i="7" s="1"/>
  <c r="J1455" i="7" s="1" a="1"/>
  <c r="J1455" i="7" s="1"/>
  <c r="F714" i="7"/>
  <c r="I714" i="7" s="1"/>
  <c r="J714" i="7" s="1" a="1"/>
  <c r="J714" i="7" s="1"/>
  <c r="F2095" i="7"/>
  <c r="I2095" i="7" s="1"/>
  <c r="J2095" i="7" s="1" a="1"/>
  <c r="J2095" i="7" s="1"/>
  <c r="F3281" i="7"/>
  <c r="I3281" i="7" s="1"/>
  <c r="J3281" i="7" s="1" a="1"/>
  <c r="J3281" i="7" s="1"/>
  <c r="F2632" i="7"/>
  <c r="I2632" i="7" s="1"/>
  <c r="J2632" i="7" s="1" a="1"/>
  <c r="J2632" i="7" s="1"/>
  <c r="F773" i="7"/>
  <c r="I773" i="7" s="1"/>
  <c r="J773" i="7" s="1" a="1"/>
  <c r="J773" i="7" s="1"/>
  <c r="F3130" i="7"/>
  <c r="I3130" i="7" s="1"/>
  <c r="J3130" i="7" s="1" a="1"/>
  <c r="J3130" i="7" s="1"/>
  <c r="F1647" i="7"/>
  <c r="I1647" i="7" s="1"/>
  <c r="J1647" i="7" s="1" a="1"/>
  <c r="J1647" i="7" s="1"/>
  <c r="F648" i="7"/>
  <c r="I648" i="7" s="1"/>
  <c r="J648" i="7" s="1" a="1"/>
  <c r="J648" i="7" s="1"/>
  <c r="F1128" i="7"/>
  <c r="I1128" i="7" s="1"/>
  <c r="J1128" i="7" s="1" a="1"/>
  <c r="J1128" i="7" s="1"/>
  <c r="F2861" i="7"/>
  <c r="I2861" i="7" s="1"/>
  <c r="J2861" i="7" s="1" a="1"/>
  <c r="J2861" i="7" s="1"/>
  <c r="F3298" i="7"/>
  <c r="I3298" i="7" s="1"/>
  <c r="J3298" i="7" s="1" a="1"/>
  <c r="J3298" i="7" s="1"/>
  <c r="F1017" i="7"/>
  <c r="I1017" i="7" s="1"/>
  <c r="J1017" i="7" s="1" a="1"/>
  <c r="J1017" i="7" s="1"/>
  <c r="F3262" i="7"/>
  <c r="I3262" i="7" s="1"/>
  <c r="J3262" i="7" s="1" a="1"/>
  <c r="J3262" i="7" s="1"/>
  <c r="F1273" i="7"/>
  <c r="I1273" i="7" s="1"/>
  <c r="J1273" i="7" s="1" a="1"/>
  <c r="J1273" i="7" s="1"/>
  <c r="F676" i="7"/>
  <c r="I676" i="7" s="1"/>
  <c r="J676" i="7" s="1" a="1"/>
  <c r="J676" i="7" s="1"/>
  <c r="F3085" i="7"/>
  <c r="I3085" i="7" s="1"/>
  <c r="J3085" i="7" s="1" a="1"/>
  <c r="J3085" i="7" s="1"/>
  <c r="F2465" i="7"/>
  <c r="I2465" i="7" s="1"/>
  <c r="J2465" i="7" s="1" a="1"/>
  <c r="J2465" i="7" s="1"/>
  <c r="F2878" i="7"/>
  <c r="I2878" i="7" s="1"/>
  <c r="J2878" i="7" s="1" a="1"/>
  <c r="J2878" i="7" s="1"/>
  <c r="F102" i="7"/>
  <c r="I102" i="7" s="1"/>
  <c r="J102" i="7" s="1" a="1"/>
  <c r="J102" i="7" s="1"/>
  <c r="F1503" i="7"/>
  <c r="I1503" i="7" s="1"/>
  <c r="J1503" i="7" s="1" a="1"/>
  <c r="J1503" i="7" s="1"/>
  <c r="F427" i="7"/>
  <c r="I427" i="7" s="1"/>
  <c r="J427" i="7" s="1" a="1"/>
  <c r="J427" i="7" s="1"/>
  <c r="F841" i="7"/>
  <c r="I841" i="7" s="1"/>
  <c r="J841" i="7" s="1" a="1"/>
  <c r="J841" i="7" s="1"/>
  <c r="F2443" i="7"/>
  <c r="I2443" i="7" s="1"/>
  <c r="J2443" i="7" s="1" a="1"/>
  <c r="J2443" i="7" s="1"/>
  <c r="F1765" i="7"/>
  <c r="I1765" i="7" s="1"/>
  <c r="J1765" i="7" s="1" a="1"/>
  <c r="J1765" i="7" s="1"/>
  <c r="F2052" i="7"/>
  <c r="I2052" i="7" s="1"/>
  <c r="J2052" i="7" s="1" a="1"/>
  <c r="J2052" i="7" s="1"/>
  <c r="F2968" i="7"/>
  <c r="I2968" i="7" s="1"/>
  <c r="J2968" i="7" s="1" a="1"/>
  <c r="J2968" i="7" s="1"/>
  <c r="F2875" i="7"/>
  <c r="I2875" i="7" s="1"/>
  <c r="J2875" i="7" s="1" a="1"/>
  <c r="J2875" i="7" s="1"/>
  <c r="F2233" i="7"/>
  <c r="I2233" i="7" s="1"/>
  <c r="J2233" i="7" s="1" a="1"/>
  <c r="J2233" i="7" s="1"/>
  <c r="F1006" i="7"/>
  <c r="I1006" i="7" s="1"/>
  <c r="J1006" i="7" s="1" a="1"/>
  <c r="J1006" i="7" s="1"/>
  <c r="F1725" i="7"/>
  <c r="I1725" i="7" s="1"/>
  <c r="J1725" i="7" s="1" a="1"/>
  <c r="J1725" i="7" s="1"/>
  <c r="F1939" i="7"/>
  <c r="I1939" i="7" s="1"/>
  <c r="J1939" i="7" s="1" a="1"/>
  <c r="J1939" i="7" s="1"/>
  <c r="F1402" i="7"/>
  <c r="I1402" i="7" s="1"/>
  <c r="J1402" i="7" s="1" a="1"/>
  <c r="J1402" i="7" s="1"/>
  <c r="F2078" i="7"/>
  <c r="I2078" i="7" s="1"/>
  <c r="J2078" i="7" s="1" a="1"/>
  <c r="J2078" i="7" s="1"/>
  <c r="F1366" i="7"/>
  <c r="I1366" i="7" s="1"/>
  <c r="J1366" i="7" s="1" a="1"/>
  <c r="J1366" i="7" s="1"/>
  <c r="F2617" i="7"/>
  <c r="I2617" i="7" s="1"/>
  <c r="J2617" i="7" s="1" a="1"/>
  <c r="J2617" i="7" s="1"/>
  <c r="F554" i="7"/>
  <c r="I554" i="7" s="1"/>
  <c r="J554" i="7" s="1" a="1"/>
  <c r="J554" i="7" s="1"/>
  <c r="F3371" i="7"/>
  <c r="I3371" i="7" s="1"/>
  <c r="J3371" i="7" s="1" a="1"/>
  <c r="J3371" i="7" s="1"/>
  <c r="F2667" i="7"/>
  <c r="I2667" i="7" s="1"/>
  <c r="J2667" i="7" s="1" a="1"/>
  <c r="J2667" i="7" s="1"/>
  <c r="F2991" i="7"/>
  <c r="I2991" i="7" s="1"/>
  <c r="J2991" i="7" s="1" a="1"/>
  <c r="J2991" i="7" s="1"/>
  <c r="F1769" i="7"/>
  <c r="I1769" i="7" s="1"/>
  <c r="J1769" i="7" s="1" a="1"/>
  <c r="J1769" i="7" s="1"/>
  <c r="F1645" i="7"/>
  <c r="I1645" i="7" s="1"/>
  <c r="J1645" i="7" s="1" a="1"/>
  <c r="J1645" i="7" s="1"/>
  <c r="F2143" i="7"/>
  <c r="I2143" i="7" s="1"/>
  <c r="J2143" i="7" s="1" a="1"/>
  <c r="J2143" i="7" s="1"/>
  <c r="F2950" i="7"/>
  <c r="I2950" i="7" s="1"/>
  <c r="J2950" i="7" s="1" a="1"/>
  <c r="J2950" i="7" s="1"/>
  <c r="I2160" i="7"/>
  <c r="J2160" i="7" s="1" a="1"/>
  <c r="J2160" i="7" s="1"/>
  <c r="I146" i="7"/>
  <c r="J146" i="7" s="1" a="1"/>
  <c r="J146" i="7" s="1"/>
  <c r="I568" i="7"/>
  <c r="J568" i="7" s="1" a="1"/>
  <c r="J568" i="7" s="1"/>
  <c r="I3067" i="7"/>
  <c r="J3067" i="7" s="1" a="1"/>
  <c r="J3067" i="7" s="1"/>
  <c r="I3258" i="7"/>
  <c r="J3258" i="7" s="1" a="1"/>
  <c r="J3258" i="7" s="1"/>
  <c r="I2944" i="7"/>
  <c r="J2944" i="7" s="1" a="1"/>
  <c r="J2944" i="7" s="1"/>
  <c r="I2817" i="7"/>
  <c r="J2817" i="7" s="1" a="1"/>
  <c r="J2817" i="7" s="1"/>
  <c r="I2131" i="7"/>
  <c r="J2131" i="7" s="1" a="1"/>
  <c r="J2131" i="7" s="1"/>
  <c r="I2516" i="7"/>
  <c r="J2516" i="7" s="1" a="1"/>
  <c r="J2516" i="7" s="1"/>
  <c r="I2949" i="7"/>
  <c r="J2949" i="7" s="1" a="1"/>
  <c r="J2949" i="7" s="1"/>
  <c r="I15" i="7"/>
  <c r="J15" i="7" s="1" a="1"/>
  <c r="J15" i="7" s="1"/>
  <c r="I2409" i="7"/>
  <c r="J2409" i="7" s="1" a="1"/>
  <c r="J2409" i="7" s="1"/>
  <c r="I2642" i="7"/>
  <c r="J2642" i="7" s="1" a="1"/>
  <c r="J2642" i="7" s="1"/>
  <c r="I1794" i="7"/>
  <c r="J1794" i="7" s="1" a="1"/>
  <c r="J1794" i="7" s="1"/>
  <c r="I2125" i="7"/>
  <c r="J2125" i="7" s="1" a="1"/>
  <c r="J2125" i="7" s="1"/>
  <c r="I2245" i="7"/>
  <c r="J2245" i="7" s="1" a="1"/>
  <c r="J2245" i="7" s="1"/>
  <c r="I1590" i="7"/>
  <c r="J1590" i="7" s="1" a="1"/>
  <c r="J1590" i="7" s="1"/>
  <c r="I1849" i="7"/>
  <c r="J1849" i="7" s="1" a="1"/>
  <c r="J1849" i="7" s="1"/>
  <c r="I131" i="7"/>
  <c r="J131" i="7" s="1" a="1"/>
  <c r="J131" i="7" s="1"/>
  <c r="I2575" i="7"/>
  <c r="J2575" i="7" s="1" a="1"/>
  <c r="J2575" i="7" s="1"/>
  <c r="I3367" i="7"/>
  <c r="J3367" i="7" s="1" a="1"/>
  <c r="J3367" i="7" s="1"/>
  <c r="I3217" i="7"/>
  <c r="J3217" i="7" s="1" a="1"/>
  <c r="J3217" i="7" s="1"/>
  <c r="I2739" i="7"/>
  <c r="J2739" i="7" s="1" a="1"/>
  <c r="J2739" i="7" s="1"/>
  <c r="I2886" i="7"/>
  <c r="J2886" i="7" s="1" a="1"/>
  <c r="J2886" i="7" s="1"/>
  <c r="I974" i="7"/>
  <c r="J974" i="7" s="1" a="1"/>
  <c r="J974" i="7" s="1"/>
  <c r="I1343" i="7"/>
  <c r="J1343" i="7" s="1" a="1"/>
  <c r="J1343" i="7" s="1"/>
  <c r="I2093" i="7"/>
  <c r="J2093" i="7" s="1" a="1"/>
  <c r="J2093" i="7" s="1"/>
  <c r="I1307" i="7"/>
  <c r="J1307" i="7" s="1" a="1"/>
  <c r="J1307" i="7" s="1"/>
  <c r="I1248" i="7"/>
  <c r="J1248" i="7" s="1" a="1"/>
  <c r="J1248" i="7" s="1"/>
  <c r="I2053" i="7"/>
  <c r="J2053" i="7" s="1" a="1"/>
  <c r="J2053" i="7" s="1"/>
  <c r="I1635" i="7"/>
  <c r="J1635" i="7" s="1" a="1"/>
  <c r="J1635" i="7" s="1"/>
  <c r="I956" i="7"/>
  <c r="J956" i="7" s="1" a="1"/>
  <c r="J956" i="7" s="1"/>
  <c r="I840" i="7"/>
  <c r="J840" i="7" s="1" a="1"/>
  <c r="J840" i="7" s="1"/>
  <c r="I1108" i="7"/>
  <c r="J1108" i="7" s="1" a="1"/>
  <c r="J1108" i="7" s="1"/>
  <c r="I3091" i="7"/>
  <c r="J3091" i="7" s="1" a="1"/>
  <c r="J3091" i="7" s="1"/>
  <c r="I1207" i="7"/>
  <c r="J1207" i="7" s="1" a="1"/>
  <c r="J1207" i="7" s="1"/>
  <c r="I2207" i="7"/>
  <c r="J2207" i="7" s="1" a="1"/>
  <c r="J2207" i="7" s="1"/>
  <c r="I2590" i="7"/>
  <c r="J2590" i="7" s="1" a="1"/>
  <c r="J2590" i="7" s="1"/>
  <c r="I99" i="7"/>
  <c r="J99" i="7" s="1" a="1"/>
  <c r="J99" i="7" s="1"/>
  <c r="I2655" i="7"/>
  <c r="J2655" i="7" s="1" a="1"/>
  <c r="J2655" i="7" s="1"/>
  <c r="I818" i="7"/>
  <c r="J818" i="7" s="1" a="1"/>
  <c r="J818" i="7" s="1"/>
  <c r="I1820" i="7"/>
  <c r="J1820" i="7" s="1" a="1"/>
  <c r="J1820" i="7" s="1"/>
  <c r="I730" i="7"/>
  <c r="J730" i="7" s="1" a="1"/>
  <c r="J730" i="7" s="1"/>
  <c r="I1345" i="7"/>
  <c r="J1345" i="7" s="1" a="1"/>
  <c r="J1345" i="7" s="1"/>
  <c r="I2323" i="7"/>
  <c r="J2323" i="7" s="1" a="1"/>
  <c r="J2323" i="7" s="1"/>
  <c r="I1995" i="7"/>
  <c r="J1995" i="7" s="1" a="1"/>
  <c r="J1995" i="7" s="1"/>
  <c r="I1012" i="7"/>
  <c r="J1012" i="7" s="1" a="1"/>
  <c r="J1012" i="7" s="1"/>
  <c r="I2915" i="7"/>
  <c r="J2915" i="7" s="1" a="1"/>
  <c r="J2915" i="7" s="1"/>
  <c r="I1176" i="7"/>
  <c r="J1176" i="7" s="1" a="1"/>
  <c r="J1176" i="7" s="1"/>
  <c r="I1460" i="7"/>
  <c r="J1460" i="7" s="1" a="1"/>
  <c r="J1460" i="7" s="1"/>
  <c r="I211" i="7"/>
  <c r="J211" i="7" s="1" a="1"/>
  <c r="J211" i="7" s="1"/>
  <c r="I410" i="7"/>
  <c r="J410" i="7" s="1" a="1"/>
  <c r="J410" i="7" s="1"/>
  <c r="I164" i="7"/>
  <c r="J164" i="7" s="1" a="1"/>
  <c r="J164" i="7" s="1"/>
  <c r="I1173" i="7"/>
  <c r="J1173" i="7" s="1" a="1"/>
  <c r="J1173" i="7" s="1"/>
  <c r="I1511" i="7"/>
  <c r="J1511" i="7" s="1" a="1"/>
  <c r="J1511" i="7" s="1"/>
  <c r="I3056" i="7"/>
  <c r="J3056" i="7" s="1" a="1"/>
  <c r="J3056" i="7" s="1"/>
  <c r="I2199" i="7"/>
  <c r="J2199" i="7" s="1" a="1"/>
  <c r="J2199" i="7" s="1"/>
  <c r="I1777" i="7"/>
  <c r="J1777" i="7" s="1" a="1"/>
  <c r="J1777" i="7" s="1"/>
  <c r="I1871" i="7"/>
  <c r="J1871" i="7" s="1" a="1"/>
  <c r="J1871" i="7" s="1"/>
  <c r="I3242" i="7"/>
  <c r="J3242" i="7" s="1" a="1"/>
  <c r="J3242" i="7" s="1"/>
  <c r="I2196" i="7"/>
  <c r="J2196" i="7" s="1" a="1"/>
  <c r="J2196" i="7" s="1"/>
  <c r="I1266" i="7"/>
  <c r="J1266" i="7" s="1" a="1"/>
  <c r="J1266" i="7" s="1"/>
  <c r="I914" i="7"/>
  <c r="J914" i="7" s="1" a="1"/>
  <c r="J914" i="7" s="1"/>
  <c r="I272" i="7"/>
  <c r="J272" i="7" s="1" a="1"/>
  <c r="J272" i="7" s="1"/>
  <c r="I2900" i="7"/>
  <c r="J2900" i="7" s="1" a="1"/>
  <c r="J2900" i="7" s="1"/>
  <c r="I3019" i="7"/>
  <c r="J3019" i="7" s="1" a="1"/>
  <c r="J3019" i="7" s="1"/>
  <c r="I925" i="7"/>
  <c r="J925" i="7" s="1" a="1"/>
  <c r="J925" i="7" s="1"/>
  <c r="I1805" i="7"/>
  <c r="J1805" i="7" s="1" a="1"/>
  <c r="J1805" i="7" s="1"/>
  <c r="I1240" i="7"/>
  <c r="J1240" i="7" s="1" a="1"/>
  <c r="J1240" i="7" s="1"/>
  <c r="I2476" i="7"/>
  <c r="J2476" i="7" s="1" a="1"/>
  <c r="J2476" i="7" s="1"/>
  <c r="I2784" i="7"/>
  <c r="J2784" i="7" s="1" a="1"/>
  <c r="J2784" i="7" s="1"/>
  <c r="I1775" i="7"/>
  <c r="J1775" i="7" s="1" a="1"/>
  <c r="J1775" i="7" s="1"/>
  <c r="I3341" i="7"/>
  <c r="J3341" i="7" s="1" a="1"/>
  <c r="J3341" i="7" s="1"/>
  <c r="I740" i="7"/>
  <c r="J740" i="7" s="1" a="1"/>
  <c r="J740" i="7" s="1"/>
  <c r="I3221" i="7"/>
  <c r="J3221" i="7" s="1" a="1"/>
  <c r="J3221" i="7" s="1"/>
  <c r="I3185" i="7"/>
  <c r="J3185" i="7" s="1" a="1"/>
  <c r="J3185" i="7" s="1"/>
  <c r="I1715" i="7"/>
  <c r="J1715" i="7" s="1" a="1"/>
  <c r="J1715" i="7" s="1"/>
  <c r="I276" i="7"/>
  <c r="J276" i="7" s="1" a="1"/>
  <c r="J276" i="7" s="1"/>
  <c r="I1149" i="7"/>
  <c r="J1149" i="7" s="1" a="1"/>
  <c r="J1149" i="7" s="1"/>
  <c r="I145" i="7"/>
  <c r="J145" i="7" s="1" a="1"/>
  <c r="J145" i="7" s="1"/>
  <c r="I863" i="7"/>
  <c r="J863" i="7" s="1" a="1"/>
  <c r="J863" i="7" s="1"/>
  <c r="I755" i="7"/>
  <c r="J755" i="7" s="1" a="1"/>
  <c r="J755" i="7" s="1"/>
  <c r="I1561" i="7"/>
  <c r="J1561" i="7" s="1" a="1"/>
  <c r="J1561" i="7" s="1"/>
  <c r="I572" i="7"/>
  <c r="J572" i="7" s="1" a="1"/>
  <c r="J572" i="7" s="1"/>
  <c r="I361" i="7"/>
  <c r="J361" i="7" s="1" a="1"/>
  <c r="J361" i="7" s="1"/>
  <c r="I2704" i="7"/>
  <c r="J2704" i="7" s="1" a="1"/>
  <c r="J2704" i="7" s="1"/>
  <c r="I2341" i="7"/>
  <c r="J2341" i="7" s="1" a="1"/>
  <c r="J2341" i="7" s="1"/>
  <c r="I207" i="7"/>
  <c r="J207" i="7" s="1" a="1"/>
  <c r="J207" i="7" s="1"/>
  <c r="I1456" i="7"/>
  <c r="J1456" i="7" s="1" a="1"/>
  <c r="J1456" i="7" s="1"/>
  <c r="I987" i="7"/>
  <c r="J987" i="7" s="1" a="1"/>
  <c r="J987" i="7" s="1"/>
  <c r="I2913" i="7"/>
  <c r="J2913" i="7" s="1" a="1"/>
  <c r="J2913" i="7" s="1"/>
  <c r="I2082" i="7"/>
  <c r="J2082" i="7" s="1" a="1"/>
  <c r="J2082" i="7" s="1"/>
  <c r="I544" i="7"/>
  <c r="J544" i="7" s="1" a="1"/>
  <c r="J544" i="7" s="1"/>
  <c r="I1364" i="7"/>
  <c r="J1364" i="7" s="1" a="1"/>
  <c r="J1364" i="7" s="1"/>
  <c r="I33" i="7"/>
  <c r="J33" i="7" s="1" a="1"/>
  <c r="J33" i="7" s="1"/>
  <c r="I2471" i="7"/>
  <c r="J2471" i="7" s="1" a="1"/>
  <c r="J2471" i="7" s="1"/>
  <c r="I1401" i="7"/>
  <c r="J1401" i="7" s="1" a="1"/>
  <c r="J1401" i="7" s="1"/>
  <c r="I240" i="7"/>
  <c r="J240" i="7" s="1" a="1"/>
  <c r="J240" i="7" s="1"/>
  <c r="I2359" i="7"/>
  <c r="J2359" i="7" s="1" a="1"/>
  <c r="J2359" i="7" s="1"/>
  <c r="I1812" i="7"/>
  <c r="J1812" i="7" s="1" a="1"/>
  <c r="J1812" i="7" s="1"/>
  <c r="I1946" i="7"/>
  <c r="J1946" i="7" s="1" a="1"/>
  <c r="J1946" i="7" s="1"/>
  <c r="I1035" i="7"/>
  <c r="J1035" i="7" s="1" a="1"/>
  <c r="J1035" i="7" s="1"/>
  <c r="I273" i="7"/>
  <c r="J273" i="7" s="1" a="1"/>
  <c r="J273" i="7" s="1"/>
  <c r="I1752" i="7"/>
  <c r="J1752" i="7" s="1" a="1"/>
  <c r="J1752" i="7" s="1"/>
  <c r="I270" i="7"/>
  <c r="J270" i="7" s="1" a="1"/>
  <c r="J270" i="7" s="1"/>
  <c r="I3191" i="7"/>
  <c r="J3191" i="7" s="1" a="1"/>
  <c r="J3191" i="7" s="1"/>
  <c r="I3359" i="7"/>
  <c r="J3359" i="7" s="1" a="1"/>
  <c r="J3359" i="7" s="1"/>
  <c r="I454" i="7"/>
  <c r="J454" i="7" s="1" a="1"/>
  <c r="J454" i="7" s="1"/>
  <c r="I1373" i="7"/>
  <c r="J1373" i="7" s="1" a="1"/>
  <c r="J1373" i="7" s="1"/>
  <c r="I3279" i="7"/>
  <c r="J3279" i="7" s="1" a="1"/>
  <c r="J3279" i="7" s="1"/>
  <c r="I224" i="7"/>
  <c r="J224" i="7" s="1" a="1"/>
  <c r="J224" i="7" s="1"/>
  <c r="I3176" i="7"/>
  <c r="J3176" i="7" s="1" a="1"/>
  <c r="J3176" i="7" s="1"/>
  <c r="I1159" i="7"/>
  <c r="J1159" i="7" s="1" a="1"/>
  <c r="J1159" i="7" s="1"/>
  <c r="I2119" i="7"/>
  <c r="J2119" i="7" s="1" a="1"/>
  <c r="J2119" i="7" s="1"/>
  <c r="I78" i="7"/>
  <c r="J78" i="7" s="1" a="1"/>
  <c r="J78" i="7" s="1"/>
  <c r="I1321" i="7"/>
  <c r="J1321" i="7" s="1" a="1"/>
  <c r="J1321" i="7" s="1"/>
  <c r="I2627" i="7"/>
  <c r="J2627" i="7" s="1" a="1"/>
  <c r="J2627" i="7" s="1"/>
  <c r="I2910" i="7"/>
  <c r="J2910" i="7" s="1" a="1"/>
  <c r="J2910" i="7" s="1"/>
  <c r="I2971" i="7"/>
  <c r="J2971" i="7" s="1" a="1"/>
  <c r="J2971" i="7" s="1"/>
  <c r="I2657" i="7"/>
  <c r="J2657" i="7" s="1" a="1"/>
  <c r="J2657" i="7" s="1"/>
  <c r="I505" i="7"/>
  <c r="J505" i="7" s="1" a="1"/>
  <c r="J505" i="7" s="1"/>
  <c r="I2630" i="7"/>
  <c r="J2630" i="7" s="1" a="1"/>
  <c r="J2630" i="7" s="1"/>
  <c r="I2070" i="7"/>
  <c r="J2070" i="7" s="1" a="1"/>
  <c r="J2070" i="7" s="1"/>
  <c r="I1512" i="7"/>
  <c r="J1512" i="7" s="1" a="1"/>
  <c r="J1512" i="7" s="1"/>
  <c r="I3195" i="7"/>
  <c r="J3195" i="7" s="1" a="1"/>
  <c r="J3195" i="7" s="1"/>
  <c r="I3113" i="7"/>
  <c r="J3113" i="7" s="1" a="1"/>
  <c r="J3113" i="7" s="1"/>
  <c r="I2299" i="7"/>
  <c r="J2299" i="7" s="1" a="1"/>
  <c r="J2299" i="7" s="1"/>
  <c r="I1230" i="7"/>
  <c r="J1230" i="7" s="1" a="1"/>
  <c r="J1230" i="7" s="1"/>
  <c r="I1112" i="7"/>
  <c r="J1112" i="7" s="1" a="1"/>
  <c r="J1112" i="7" s="1"/>
  <c r="I3005" i="7"/>
  <c r="J3005" i="7" s="1" a="1"/>
  <c r="J3005" i="7" s="1"/>
  <c r="I1682" i="7"/>
  <c r="J1682" i="7" s="1" a="1"/>
  <c r="J1682" i="7" s="1"/>
  <c r="I2495" i="7"/>
  <c r="J2495" i="7" s="1" a="1"/>
  <c r="J2495" i="7" s="1"/>
  <c r="I10" i="7"/>
  <c r="J10" i="7" s="1" a="1"/>
  <c r="J10" i="7" s="1"/>
  <c r="I28" i="7"/>
  <c r="J28" i="7" s="1" a="1"/>
  <c r="J28" i="7" s="1"/>
  <c r="I1188" i="7"/>
  <c r="J1188" i="7" s="1" a="1"/>
  <c r="J1188" i="7" s="1"/>
  <c r="I1814" i="7"/>
  <c r="J1814" i="7" s="1" a="1"/>
  <c r="J1814" i="7" s="1"/>
  <c r="I608" i="7"/>
  <c r="J608" i="7" s="1" a="1"/>
  <c r="J608" i="7" s="1"/>
  <c r="I3293" i="7"/>
  <c r="J3293" i="7" s="1" a="1"/>
  <c r="J3293" i="7" s="1"/>
  <c r="I1522" i="7"/>
  <c r="J1522" i="7" s="1" a="1"/>
  <c r="J1522" i="7" s="1"/>
  <c r="I2664" i="7"/>
  <c r="J2664" i="7" s="1" a="1"/>
  <c r="J2664" i="7" s="1"/>
  <c r="I1106" i="7"/>
  <c r="J1106" i="7" s="1" a="1"/>
  <c r="J1106" i="7" s="1"/>
  <c r="I1553" i="7"/>
  <c r="J1553" i="7" s="1" a="1"/>
  <c r="J1553" i="7" s="1"/>
  <c r="I3400" i="7"/>
  <c r="J3400" i="7" s="1" a="1"/>
  <c r="J3400" i="7" s="1"/>
  <c r="I1020" i="7"/>
  <c r="J1020" i="7" s="1" a="1"/>
  <c r="J1020" i="7" s="1"/>
  <c r="I2895" i="7"/>
  <c r="J2895" i="7" s="1" a="1"/>
  <c r="J2895" i="7" s="1"/>
  <c r="I177" i="7"/>
  <c r="J177" i="7" s="1" a="1"/>
  <c r="J177" i="7" s="1"/>
  <c r="I2074" i="7"/>
  <c r="J2074" i="7" s="1" a="1"/>
  <c r="J2074" i="7" s="1"/>
  <c r="I2635" i="7"/>
  <c r="J2635" i="7" s="1" a="1"/>
  <c r="J2635" i="7" s="1"/>
  <c r="I3164" i="7"/>
  <c r="J3164" i="7" s="1" a="1"/>
  <c r="J3164" i="7" s="1"/>
  <c r="I3374" i="7"/>
  <c r="J3374" i="7" s="1" a="1"/>
  <c r="J3374" i="7" s="1"/>
  <c r="I271" i="7"/>
  <c r="J271" i="7" s="1" a="1"/>
  <c r="J271" i="7" s="1"/>
  <c r="I442" i="7"/>
  <c r="J442" i="7" s="1" a="1"/>
  <c r="J442" i="7" s="1"/>
  <c r="I3139" i="7"/>
  <c r="J3139" i="7" s="1" a="1"/>
  <c r="J3139" i="7" s="1"/>
  <c r="I2376" i="7"/>
  <c r="J2376" i="7" s="1" a="1"/>
  <c r="J2376" i="7" s="1"/>
  <c r="I1779" i="7"/>
  <c r="J1779" i="7" s="1" a="1"/>
  <c r="J1779" i="7" s="1"/>
  <c r="I2678" i="7"/>
  <c r="J2678" i="7" s="1" a="1"/>
  <c r="J2678" i="7" s="1"/>
  <c r="I2520" i="7"/>
  <c r="J2520" i="7" s="1" a="1"/>
  <c r="J2520" i="7" s="1"/>
  <c r="I2864" i="7"/>
  <c r="J2864" i="7" s="1" a="1"/>
  <c r="J2864" i="7" s="1"/>
  <c r="I2539" i="7"/>
  <c r="J2539" i="7" s="1" a="1"/>
  <c r="J2539" i="7" s="1"/>
  <c r="I1346" i="7"/>
  <c r="J1346" i="7" s="1" a="1"/>
  <c r="J1346" i="7" s="1"/>
  <c r="I2887" i="7"/>
  <c r="J2887" i="7" s="1" a="1"/>
  <c r="J2887" i="7" s="1"/>
  <c r="I515" i="7"/>
  <c r="J515" i="7" s="1" a="1"/>
  <c r="J515" i="7" s="1"/>
  <c r="I2821" i="7"/>
  <c r="J2821" i="7" s="1" a="1"/>
  <c r="J2821" i="7" s="1"/>
  <c r="I53" i="7"/>
  <c r="J53" i="7" s="1" a="1"/>
  <c r="J53" i="7" s="1"/>
  <c r="I1360" i="7"/>
  <c r="J1360" i="7" s="1" a="1"/>
  <c r="J1360" i="7" s="1"/>
  <c r="I902" i="7"/>
  <c r="J902" i="7" s="1" a="1"/>
  <c r="J902" i="7" s="1"/>
  <c r="I199" i="7"/>
  <c r="J199" i="7" s="1" a="1"/>
  <c r="J199" i="7" s="1"/>
  <c r="I2650" i="7"/>
  <c r="J2650" i="7" s="1" a="1"/>
  <c r="J2650" i="7" s="1"/>
  <c r="I3344" i="7"/>
  <c r="J3344" i="7" s="1" a="1"/>
  <c r="J3344" i="7" s="1"/>
  <c r="I2930" i="7"/>
  <c r="J2930" i="7" s="1" a="1"/>
  <c r="J2930" i="7" s="1"/>
  <c r="I2954" i="7"/>
  <c r="J2954" i="7" s="1" a="1"/>
  <c r="J2954" i="7" s="1"/>
  <c r="I1262" i="7"/>
  <c r="J1262" i="7" s="1" a="1"/>
  <c r="J1262" i="7" s="1"/>
  <c r="I2026" i="7"/>
  <c r="J2026" i="7" s="1" a="1"/>
  <c r="J2026" i="7" s="1"/>
  <c r="I348" i="7"/>
  <c r="J348" i="7" s="1" a="1"/>
  <c r="J348" i="7" s="1"/>
  <c r="I2595" i="7"/>
  <c r="J2595" i="7" s="1" a="1"/>
  <c r="J2595" i="7" s="1"/>
  <c r="I1558" i="7"/>
  <c r="J1558" i="7" s="1" a="1"/>
  <c r="J1558" i="7" s="1"/>
  <c r="I2309" i="7"/>
  <c r="J2309" i="7" s="1" a="1"/>
  <c r="J2309" i="7" s="1"/>
  <c r="I2747" i="7"/>
  <c r="J2747" i="7" s="1" a="1"/>
  <c r="J2747" i="7" s="1"/>
  <c r="I419" i="7"/>
  <c r="J419" i="7" s="1" a="1"/>
  <c r="J419" i="7" s="1"/>
  <c r="I2289" i="7"/>
  <c r="J2289" i="7" s="1" a="1"/>
  <c r="J2289" i="7" s="1"/>
  <c r="I797" i="7"/>
  <c r="J797" i="7" s="1" a="1"/>
  <c r="J797" i="7" s="1"/>
  <c r="I3175" i="7"/>
  <c r="J3175" i="7" s="1" a="1"/>
  <c r="J3175" i="7" s="1"/>
  <c r="I1448" i="7"/>
  <c r="J1448" i="7" s="1" a="1"/>
  <c r="J1448" i="7" s="1"/>
  <c r="I3351" i="7"/>
  <c r="J3351" i="7" s="1" a="1"/>
  <c r="J3351" i="7" s="1"/>
  <c r="I684" i="7"/>
  <c r="J684" i="7" s="1" a="1"/>
  <c r="J684" i="7" s="1"/>
  <c r="I2166" i="7"/>
  <c r="J2166" i="7" s="1" a="1"/>
  <c r="J2166" i="7" s="1"/>
  <c r="I159" i="7"/>
  <c r="J159" i="7" s="1" a="1"/>
  <c r="J159" i="7" s="1"/>
  <c r="I266" i="7"/>
  <c r="J266" i="7" s="1" a="1"/>
  <c r="J266" i="7" s="1"/>
  <c r="I2411" i="7"/>
  <c r="J2411" i="7" s="1" a="1"/>
  <c r="J2411" i="7" s="1"/>
  <c r="I977" i="7"/>
  <c r="J977" i="7" s="1" a="1"/>
  <c r="J977" i="7" s="1"/>
  <c r="I770" i="7"/>
  <c r="J770" i="7" s="1" a="1"/>
  <c r="J770" i="7" s="1"/>
  <c r="I1753" i="7"/>
  <c r="J1753" i="7" s="1" a="1"/>
  <c r="J1753" i="7" s="1"/>
  <c r="I2210" i="7"/>
  <c r="J2210" i="7" s="1" a="1"/>
  <c r="J2210" i="7" s="1"/>
  <c r="I2101" i="7"/>
  <c r="J2101" i="7" s="1" a="1"/>
  <c r="J2101" i="7" s="1"/>
  <c r="I2718" i="7"/>
  <c r="J2718" i="7" s="1" a="1"/>
  <c r="J2718" i="7" s="1"/>
  <c r="I2696" i="7"/>
  <c r="J2696" i="7" s="1" a="1"/>
  <c r="J2696" i="7" s="1"/>
  <c r="I954" i="7"/>
  <c r="J954" i="7" s="1" a="1"/>
  <c r="J954" i="7" s="1"/>
  <c r="I2044" i="7"/>
  <c r="J2044" i="7" s="1" a="1"/>
  <c r="J2044" i="7" s="1"/>
  <c r="I3278" i="7"/>
  <c r="J3278" i="7" s="1" a="1"/>
  <c r="J3278" i="7" s="1"/>
  <c r="I413" i="7"/>
  <c r="J413" i="7" s="1" a="1"/>
  <c r="J413" i="7" s="1"/>
  <c r="I1564" i="7"/>
  <c r="J1564" i="7" s="1" a="1"/>
  <c r="J1564" i="7" s="1"/>
  <c r="I3372" i="7"/>
  <c r="J3372" i="7" s="1" a="1"/>
  <c r="J3372" i="7" s="1"/>
  <c r="I477" i="7"/>
  <c r="J477" i="7" s="1" a="1"/>
  <c r="J477" i="7" s="1"/>
  <c r="I2219" i="7"/>
  <c r="J2219" i="7" s="1" a="1"/>
  <c r="J2219" i="7" s="1"/>
  <c r="I3090" i="7"/>
  <c r="J3090" i="7" s="1" a="1"/>
  <c r="J3090" i="7" s="1"/>
  <c r="I2952" i="7"/>
  <c r="J2952" i="7" s="1" a="1"/>
  <c r="J2952" i="7" s="1"/>
  <c r="I1807" i="7"/>
  <c r="J1807" i="7" s="1" a="1"/>
  <c r="J1807" i="7" s="1"/>
  <c r="I1050" i="7"/>
  <c r="J1050" i="7" s="1" a="1"/>
  <c r="J1050" i="7" s="1"/>
  <c r="I17" i="7"/>
  <c r="J17" i="7" s="1" a="1"/>
  <c r="J17" i="7" s="1"/>
  <c r="I268" i="7"/>
  <c r="J268" i="7" s="1" a="1"/>
  <c r="J268" i="7" s="1"/>
  <c r="I2127" i="7"/>
  <c r="J2127" i="7" s="1" a="1"/>
  <c r="J2127" i="7" s="1"/>
  <c r="I1107" i="7"/>
  <c r="J1107" i="7" s="1" a="1"/>
  <c r="J1107" i="7" s="1"/>
  <c r="I2582" i="7"/>
  <c r="J2582" i="7" s="1" a="1"/>
  <c r="J2582" i="7" s="1"/>
  <c r="I2302" i="7"/>
  <c r="J2302" i="7" s="1" a="1"/>
  <c r="J2302" i="7" s="1"/>
  <c r="I1425" i="7"/>
  <c r="J1425" i="7" s="1" a="1"/>
  <c r="J1425" i="7" s="1"/>
  <c r="I1870" i="7"/>
  <c r="J1870" i="7" s="1" a="1"/>
  <c r="J1870" i="7" s="1"/>
  <c r="I2673" i="7"/>
  <c r="J2673" i="7" s="1" a="1"/>
  <c r="J2673" i="7" s="1"/>
  <c r="I591" i="7"/>
  <c r="J591" i="7" s="1" a="1"/>
  <c r="J591" i="7" s="1"/>
  <c r="I1186" i="7"/>
  <c r="J1186" i="7" s="1" a="1"/>
  <c r="J1186" i="7" s="1"/>
  <c r="I1941" i="7"/>
  <c r="J1941" i="7" s="1" a="1"/>
  <c r="J1941" i="7" s="1"/>
  <c r="I3016" i="7"/>
  <c r="J3016" i="7" s="1" a="1"/>
  <c r="J3016" i="7" s="1"/>
  <c r="I1069" i="7"/>
  <c r="J1069" i="7" s="1" a="1"/>
  <c r="J1069" i="7" s="1"/>
  <c r="I485" i="7"/>
  <c r="J485" i="7" s="1" a="1"/>
  <c r="J485" i="7" s="1"/>
  <c r="I2512" i="7"/>
  <c r="J2512" i="7" s="1" a="1"/>
  <c r="J2512" i="7" s="1"/>
  <c r="I831" i="7"/>
  <c r="J831" i="7" s="1" a="1"/>
  <c r="J831" i="7" s="1"/>
  <c r="I3350" i="7"/>
  <c r="J3350" i="7" s="1" a="1"/>
  <c r="J3350" i="7" s="1"/>
  <c r="I1306" i="7"/>
  <c r="J1306" i="7" s="1" a="1"/>
  <c r="J1306" i="7" s="1"/>
  <c r="I2517" i="7"/>
  <c r="J2517" i="7" s="1" a="1"/>
  <c r="J2517" i="7" s="1"/>
  <c r="I386" i="7"/>
  <c r="J386" i="7" s="1" a="1"/>
  <c r="J386" i="7" s="1"/>
  <c r="I2158" i="7"/>
  <c r="J2158" i="7" s="1" a="1"/>
  <c r="J2158" i="7" s="1"/>
  <c r="I1300" i="7"/>
  <c r="J1300" i="7" s="1" a="1"/>
  <c r="J1300" i="7" s="1"/>
  <c r="I2186" i="7"/>
  <c r="J2186" i="7" s="1" a="1"/>
  <c r="J2186" i="7" s="1"/>
  <c r="I2547" i="7"/>
  <c r="J2547" i="7" s="1" a="1"/>
  <c r="J2547" i="7" s="1"/>
  <c r="I2979" i="7"/>
  <c r="J2979" i="7" s="1" a="1"/>
  <c r="J2979" i="7" s="1"/>
  <c r="I155" i="7"/>
  <c r="J155" i="7" s="1" a="1"/>
  <c r="J155" i="7" s="1"/>
  <c r="I279" i="7"/>
  <c r="J279" i="7" s="1" a="1"/>
  <c r="J279" i="7" s="1"/>
  <c r="I795" i="7"/>
  <c r="J795" i="7" s="1" a="1"/>
  <c r="J795" i="7" s="1"/>
  <c r="I2545" i="7"/>
  <c r="J2545" i="7" s="1" a="1"/>
  <c r="J2545" i="7" s="1"/>
  <c r="I2352" i="7"/>
  <c r="J2352" i="7" s="1" a="1"/>
  <c r="J2352" i="7" s="1"/>
  <c r="I1420" i="7"/>
  <c r="J1420" i="7" s="1" a="1"/>
  <c r="J1420" i="7" s="1"/>
  <c r="I1756" i="7"/>
  <c r="J1756" i="7" s="1" a="1"/>
  <c r="J1756" i="7" s="1"/>
  <c r="I1178" i="7"/>
  <c r="J1178" i="7" s="1" a="1"/>
  <c r="J1178" i="7" s="1"/>
  <c r="I2876" i="7"/>
  <c r="J2876" i="7" s="1" a="1"/>
  <c r="J2876" i="7" s="1"/>
  <c r="I1478" i="7"/>
  <c r="J1478" i="7" s="1" a="1"/>
  <c r="J1478" i="7" s="1"/>
  <c r="I1899" i="7"/>
  <c r="J1899" i="7" s="1" a="1"/>
  <c r="J1899" i="7" s="1"/>
  <c r="I2373" i="7"/>
  <c r="J2373" i="7" s="1" a="1"/>
  <c r="J2373" i="7" s="1"/>
  <c r="I262" i="7"/>
  <c r="J262" i="7" s="1" a="1"/>
  <c r="J262" i="7" s="1"/>
  <c r="I3156" i="7"/>
  <c r="J3156" i="7" s="1" a="1"/>
  <c r="J3156" i="7" s="1"/>
  <c r="I1147" i="7"/>
  <c r="J1147" i="7" s="1" a="1"/>
  <c r="J1147" i="7" s="1"/>
  <c r="I3297" i="7"/>
  <c r="J3297" i="7" s="1" a="1"/>
  <c r="J3297" i="7" s="1"/>
  <c r="I3028" i="7"/>
  <c r="J3028" i="7" s="1" a="1"/>
  <c r="J3028" i="7" s="1"/>
  <c r="I2439" i="7"/>
  <c r="J2439" i="7" s="1" a="1"/>
  <c r="J2439" i="7" s="1"/>
  <c r="I3347" i="7"/>
  <c r="J3347" i="7" s="1" a="1"/>
  <c r="J3347" i="7" s="1"/>
  <c r="I186" i="7"/>
  <c r="J186" i="7" s="1" a="1"/>
  <c r="J186" i="7" s="1"/>
  <c r="I1848" i="7"/>
  <c r="J1848" i="7" s="1" a="1"/>
  <c r="J1848" i="7" s="1"/>
  <c r="I3380" i="7"/>
  <c r="J3380" i="7" s="1" a="1"/>
  <c r="J3380" i="7" s="1"/>
  <c r="I2304" i="7"/>
  <c r="J2304" i="7" s="1" a="1"/>
  <c r="J2304" i="7" s="1"/>
  <c r="I304" i="7"/>
  <c r="J304" i="7" s="1" a="1"/>
  <c r="J304" i="7" s="1"/>
  <c r="I1662" i="7"/>
  <c r="J1662" i="7" s="1" a="1"/>
  <c r="J1662" i="7" s="1"/>
  <c r="I2628" i="7"/>
  <c r="J2628" i="7" s="1" a="1"/>
  <c r="J2628" i="7" s="1"/>
  <c r="I2890" i="7"/>
  <c r="J2890" i="7" s="1" a="1"/>
  <c r="J2890" i="7" s="1"/>
  <c r="I763" i="7"/>
  <c r="J763" i="7" s="1" a="1"/>
  <c r="J763" i="7" s="1"/>
  <c r="I438" i="7"/>
  <c r="J438" i="7" s="1" a="1"/>
  <c r="J438" i="7" s="1"/>
  <c r="I1353" i="7"/>
  <c r="J1353" i="7" s="1" a="1"/>
  <c r="J1353" i="7" s="1"/>
  <c r="I1397" i="7"/>
  <c r="J1397" i="7" s="1" a="1"/>
  <c r="J1397" i="7" s="1"/>
  <c r="I659" i="7"/>
  <c r="J659" i="7" s="1" a="1"/>
  <c r="J659" i="7" s="1"/>
  <c r="I1129" i="7"/>
  <c r="J1129" i="7" s="1" a="1"/>
  <c r="J1129" i="7" s="1"/>
  <c r="I2076" i="7"/>
  <c r="J2076" i="7" s="1" a="1"/>
  <c r="J2076" i="7" s="1"/>
  <c r="I1327" i="7"/>
  <c r="J1327" i="7" s="1" a="1"/>
  <c r="J1327" i="7" s="1"/>
  <c r="I444" i="7"/>
  <c r="J444" i="7" s="1" a="1"/>
  <c r="J444" i="7" s="1"/>
  <c r="I1768" i="7"/>
  <c r="J1768" i="7" s="1" a="1"/>
  <c r="J1768" i="7" s="1"/>
  <c r="I3128" i="7"/>
  <c r="J3128" i="7" s="1" a="1"/>
  <c r="J3128" i="7" s="1"/>
  <c r="I25" i="7"/>
  <c r="J25" i="7" s="1" a="1"/>
  <c r="J25" i="7" s="1"/>
  <c r="I449" i="7"/>
  <c r="J449" i="7" s="1" a="1"/>
  <c r="J449" i="7" s="1"/>
  <c r="I1965" i="7"/>
  <c r="J1965" i="7" s="1" a="1"/>
  <c r="J1965" i="7" s="1"/>
  <c r="I895" i="7"/>
  <c r="J895" i="7" s="1" a="1"/>
  <c r="J895" i="7" s="1"/>
  <c r="I1661" i="7"/>
  <c r="J1661" i="7" s="1" a="1"/>
  <c r="J1661" i="7" s="1"/>
  <c r="I1628" i="7"/>
  <c r="J1628" i="7" s="1" a="1"/>
  <c r="J1628" i="7" s="1"/>
  <c r="I592" i="7"/>
  <c r="J592" i="7" s="1" a="1"/>
  <c r="J592" i="7" s="1"/>
  <c r="I3048" i="7"/>
  <c r="J3048" i="7" s="1" a="1"/>
  <c r="J3048" i="7" s="1"/>
  <c r="I3141" i="7"/>
  <c r="J3141" i="7" s="1" a="1"/>
  <c r="J3141" i="7" s="1"/>
  <c r="I192" i="7"/>
  <c r="J192" i="7" s="1" a="1"/>
  <c r="J192" i="7" s="1"/>
  <c r="I57" i="7"/>
  <c r="J57" i="7" s="1" a="1"/>
  <c r="J57" i="7" s="1"/>
  <c r="I3186" i="7"/>
  <c r="J3186" i="7" s="1" a="1"/>
  <c r="J3186" i="7" s="1"/>
  <c r="I1531" i="7"/>
  <c r="J1531" i="7" s="1" a="1"/>
  <c r="J1531" i="7" s="1"/>
  <c r="I2112" i="7"/>
  <c r="J2112" i="7" s="1" a="1"/>
  <c r="J2112" i="7" s="1"/>
  <c r="I3178" i="7"/>
  <c r="J3178" i="7" s="1" a="1"/>
  <c r="J3178" i="7" s="1"/>
  <c r="I2726" i="7"/>
  <c r="J2726" i="7" s="1" a="1"/>
  <c r="J2726" i="7" s="1"/>
  <c r="I661" i="7"/>
  <c r="J661" i="7" s="1" a="1"/>
  <c r="J661" i="7" s="1"/>
  <c r="I909" i="7"/>
  <c r="J909" i="7" s="1" a="1"/>
  <c r="J909" i="7" s="1"/>
  <c r="I3086" i="7"/>
  <c r="J3086" i="7" s="1" a="1"/>
  <c r="J3086" i="7" s="1"/>
  <c r="I1158" i="7"/>
  <c r="J1158" i="7" s="1" a="1"/>
  <c r="J1158" i="7" s="1"/>
  <c r="I612" i="7"/>
  <c r="J612" i="7" s="1" a="1"/>
  <c r="J612" i="7" s="1"/>
  <c r="I2742" i="7"/>
  <c r="J2742" i="7" s="1" a="1"/>
  <c r="J2742" i="7" s="1"/>
  <c r="I31" i="7"/>
  <c r="J31" i="7" s="1" a="1"/>
  <c r="J31" i="7" s="1"/>
  <c r="I2909" i="7"/>
  <c r="J2909" i="7" s="1" a="1"/>
  <c r="J2909" i="7" s="1"/>
  <c r="I1618" i="7"/>
  <c r="J1618" i="7" s="1" a="1"/>
  <c r="J1618" i="7" s="1"/>
  <c r="I313" i="7"/>
  <c r="J313" i="7" s="1" a="1"/>
  <c r="J313" i="7" s="1"/>
  <c r="I1733" i="7"/>
  <c r="J1733" i="7" s="1" a="1"/>
  <c r="J1733" i="7" s="1"/>
  <c r="I2413" i="7"/>
  <c r="J2413" i="7" s="1" a="1"/>
  <c r="J2413" i="7" s="1"/>
  <c r="I958" i="7"/>
  <c r="J958" i="7" s="1" a="1"/>
  <c r="J958" i="7" s="1"/>
  <c r="I1023" i="7"/>
  <c r="J1023" i="7" s="1" a="1"/>
  <c r="J1023" i="7" s="1"/>
  <c r="I1170" i="7"/>
  <c r="J1170" i="7" s="1" a="1"/>
  <c r="J1170" i="7" s="1"/>
  <c r="I726" i="7"/>
  <c r="J726" i="7" s="1" a="1"/>
  <c r="J726" i="7" s="1"/>
  <c r="I3413" i="7"/>
  <c r="J3413" i="7" s="1" a="1"/>
  <c r="J3413" i="7" s="1"/>
  <c r="I1548" i="7"/>
  <c r="J1548" i="7" s="1" a="1"/>
  <c r="J1548" i="7" s="1"/>
  <c r="I2467" i="7"/>
  <c r="J2467" i="7" s="1" a="1"/>
  <c r="J2467" i="7" s="1"/>
  <c r="I172" i="7"/>
  <c r="J172" i="7" s="1" a="1"/>
  <c r="J172" i="7" s="1"/>
  <c r="I1046" i="7"/>
  <c r="J1046" i="7" s="1" a="1"/>
  <c r="J1046" i="7" s="1"/>
  <c r="I26" i="7"/>
  <c r="J26" i="7" s="1" a="1"/>
  <c r="J26" i="7" s="1"/>
  <c r="I3135" i="7"/>
  <c r="J3135" i="7" s="1" a="1"/>
  <c r="J3135" i="7" s="1"/>
  <c r="I1095" i="7"/>
  <c r="J1095" i="7" s="1" a="1"/>
  <c r="J1095" i="7" s="1"/>
  <c r="I2382" i="7"/>
  <c r="J2382" i="7" s="1" a="1"/>
  <c r="J2382" i="7" s="1"/>
  <c r="I1883" i="7"/>
  <c r="J1883" i="7" s="1" a="1"/>
  <c r="J1883" i="7" s="1"/>
  <c r="I1477" i="7"/>
  <c r="J1477" i="7" s="1" a="1"/>
  <c r="J1477" i="7" s="1"/>
  <c r="I3342" i="7"/>
  <c r="J3342" i="7" s="1" a="1"/>
  <c r="J3342" i="7" s="1"/>
  <c r="I3338" i="7"/>
  <c r="J3338" i="7" s="1" a="1"/>
  <c r="J3338" i="7" s="1"/>
  <c r="I2851" i="7"/>
  <c r="J2851" i="7" s="1" a="1"/>
  <c r="J2851" i="7" s="1"/>
  <c r="I16" i="7"/>
  <c r="J16" i="7" s="1" a="1"/>
  <c r="J16" i="7" s="1"/>
  <c r="I2293" i="7"/>
  <c r="J2293" i="7" s="1" a="1"/>
  <c r="J2293" i="7" s="1"/>
  <c r="I944" i="7"/>
  <c r="J944" i="7" s="1" a="1"/>
  <c r="J944" i="7" s="1"/>
  <c r="I2883" i="7"/>
  <c r="J2883" i="7" s="1" a="1"/>
  <c r="J2883" i="7" s="1"/>
  <c r="I2403" i="7"/>
  <c r="J2403" i="7" s="1" a="1"/>
  <c r="J2403" i="7" s="1"/>
  <c r="I2835" i="7"/>
  <c r="J2835" i="7" s="1" a="1"/>
  <c r="J2835" i="7" s="1"/>
  <c r="I1155" i="7"/>
  <c r="J1155" i="7" s="1" a="1"/>
  <c r="J1155" i="7" s="1"/>
  <c r="I736" i="7"/>
  <c r="J736" i="7" s="1" a="1"/>
  <c r="J736" i="7" s="1"/>
  <c r="I2030" i="7"/>
  <c r="J2030" i="7" s="1" a="1"/>
  <c r="J2030" i="7" s="1"/>
  <c r="I880" i="7"/>
  <c r="J880" i="7" s="1" a="1"/>
  <c r="J880" i="7" s="1"/>
  <c r="I2992" i="7"/>
  <c r="J2992" i="7" s="1" a="1"/>
  <c r="J2992" i="7" s="1"/>
  <c r="I2098" i="7"/>
  <c r="J2098" i="7" s="1" a="1"/>
  <c r="J2098" i="7" s="1"/>
  <c r="I2937" i="7"/>
  <c r="J2937" i="7" s="1" a="1"/>
  <c r="J2937" i="7" s="1"/>
  <c r="I365" i="7"/>
  <c r="J365" i="7" s="1" a="1"/>
  <c r="J365" i="7" s="1"/>
  <c r="I2538" i="7"/>
  <c r="J2538" i="7" s="1" a="1"/>
  <c r="J2538" i="7" s="1"/>
  <c r="I44" i="7"/>
  <c r="J44" i="7" s="1" a="1"/>
  <c r="J44" i="7" s="1"/>
  <c r="I1489" i="7"/>
  <c r="J1489" i="7" s="1" a="1"/>
  <c r="J1489" i="7" s="1"/>
  <c r="I2134" i="7"/>
  <c r="J2134" i="7" s="1" a="1"/>
  <c r="J2134" i="7" s="1"/>
  <c r="I2325" i="7"/>
  <c r="J2325" i="7" s="1" a="1"/>
  <c r="J2325" i="7" s="1"/>
  <c r="I785" i="7"/>
  <c r="J785" i="7" s="1" a="1"/>
  <c r="J785" i="7" s="1"/>
  <c r="I2142" i="7"/>
  <c r="J2142" i="7" s="1" a="1"/>
  <c r="J2142" i="7" s="1"/>
  <c r="I2241" i="7"/>
  <c r="J2241" i="7" s="1" a="1"/>
  <c r="J2241" i="7" s="1"/>
  <c r="I729" i="7"/>
  <c r="J729" i="7" s="1" a="1"/>
  <c r="J729" i="7" s="1"/>
  <c r="I448" i="7"/>
  <c r="J448" i="7" s="1" a="1"/>
  <c r="J448" i="7" s="1"/>
  <c r="I3068" i="7"/>
  <c r="J3068" i="7" s="1" a="1"/>
  <c r="J3068" i="7" s="1"/>
  <c r="I106" i="7"/>
  <c r="J106" i="7" s="1" a="1"/>
  <c r="J106" i="7" s="1"/>
  <c r="I2947" i="7"/>
  <c r="J2947" i="7" s="1" a="1"/>
  <c r="J2947" i="7" s="1"/>
  <c r="I2553" i="7"/>
  <c r="J2553" i="7" s="1" a="1"/>
  <c r="J2553" i="7" s="1"/>
  <c r="I3272" i="7"/>
  <c r="J3272" i="7" s="1" a="1"/>
  <c r="J3272" i="7" s="1"/>
  <c r="I2756" i="7"/>
  <c r="J2756" i="7" s="1" a="1"/>
  <c r="J2756" i="7" s="1"/>
  <c r="I2138" i="7"/>
  <c r="J2138" i="7" s="1" a="1"/>
  <c r="J2138" i="7" s="1"/>
  <c r="I210" i="7"/>
  <c r="J210" i="7" s="1" a="1"/>
  <c r="J210" i="7" s="1"/>
  <c r="I14" i="7"/>
  <c r="J14" i="7" s="1" a="1"/>
  <c r="J14" i="7" s="1"/>
  <c r="I1896" i="7"/>
  <c r="J1896" i="7" s="1" a="1"/>
  <c r="J1896" i="7" s="1"/>
  <c r="I2599" i="7"/>
  <c r="J2599" i="7" s="1" a="1"/>
  <c r="J2599" i="7" s="1"/>
  <c r="I2438" i="7"/>
  <c r="J2438" i="7" s="1" a="1"/>
  <c r="J2438" i="7" s="1"/>
  <c r="I2184" i="7"/>
  <c r="J2184" i="7" s="1" a="1"/>
  <c r="J2184" i="7" s="1"/>
  <c r="I3058" i="7"/>
  <c r="J3058" i="7" s="1" a="1"/>
  <c r="J3058" i="7" s="1"/>
  <c r="I3237" i="7"/>
  <c r="J3237" i="7" s="1" a="1"/>
  <c r="J3237" i="7" s="1"/>
  <c r="I926" i="7"/>
  <c r="J926" i="7" s="1" a="1"/>
  <c r="J926" i="7" s="1"/>
  <c r="I1153" i="7"/>
  <c r="J1153" i="7" s="1" a="1"/>
  <c r="J1153" i="7" s="1"/>
  <c r="I366" i="7"/>
  <c r="J366" i="7" s="1" a="1"/>
  <c r="J366" i="7" s="1"/>
  <c r="I933" i="7"/>
  <c r="J933" i="7" s="1" a="1"/>
  <c r="J933" i="7" s="1"/>
  <c r="I886" i="7"/>
  <c r="J886" i="7" s="1" a="1"/>
  <c r="J886" i="7" s="1"/>
  <c r="I596" i="7"/>
  <c r="J596" i="7" s="1" a="1"/>
  <c r="J596" i="7" s="1"/>
  <c r="I2757" i="7"/>
  <c r="J2757" i="7" s="1" a="1"/>
  <c r="J2757" i="7" s="1"/>
  <c r="I3332" i="7"/>
  <c r="J3332" i="7" s="1" a="1"/>
  <c r="J3332" i="7" s="1"/>
  <c r="I1066" i="7"/>
  <c r="J1066" i="7" s="1" a="1"/>
  <c r="J1066" i="7" s="1"/>
  <c r="I1125" i="7"/>
  <c r="J1125" i="7" s="1" a="1"/>
  <c r="J1125" i="7" s="1"/>
  <c r="I3053" i="7"/>
  <c r="J3053" i="7" s="1" a="1"/>
  <c r="J3053" i="7" s="1"/>
  <c r="I1102" i="7"/>
  <c r="J1102" i="7" s="1" a="1"/>
  <c r="J1102" i="7" s="1"/>
  <c r="I2548" i="7"/>
  <c r="J2548" i="7" s="1" a="1"/>
  <c r="J2548" i="7" s="1"/>
  <c r="I512" i="7"/>
  <c r="J512" i="7" s="1" a="1"/>
  <c r="J512" i="7" s="1"/>
  <c r="I1795" i="7"/>
  <c r="J1795" i="7" s="1" a="1"/>
  <c r="J1795" i="7" s="1"/>
  <c r="I2457" i="7"/>
  <c r="J2457" i="7" s="1" a="1"/>
  <c r="J2457" i="7" s="1"/>
  <c r="I613" i="7"/>
  <c r="J613" i="7" s="1" a="1"/>
  <c r="J613" i="7" s="1"/>
  <c r="I2874" i="7"/>
  <c r="J2874" i="7" s="1" a="1"/>
  <c r="J2874" i="7" s="1"/>
  <c r="I2769" i="7"/>
  <c r="J2769" i="7" s="1" a="1"/>
  <c r="J2769" i="7" s="1"/>
  <c r="I2111" i="7"/>
  <c r="J2111" i="7" s="1" a="1"/>
  <c r="J2111" i="7" s="1"/>
  <c r="I1869" i="7"/>
  <c r="J1869" i="7" s="1" a="1"/>
  <c r="J1869" i="7" s="1"/>
  <c r="I1063" i="7"/>
  <c r="J1063" i="7" s="1" a="1"/>
  <c r="J1063" i="7" s="1"/>
  <c r="I2797" i="7"/>
  <c r="J2797" i="7" s="1" a="1"/>
  <c r="J2797" i="7" s="1"/>
  <c r="I3410" i="7"/>
  <c r="J3410" i="7" s="1" a="1"/>
  <c r="J3410" i="7" s="1"/>
  <c r="I569" i="7"/>
  <c r="J569" i="7" s="1" a="1"/>
  <c r="J569" i="7" s="1"/>
  <c r="I20" i="7"/>
  <c r="J20" i="7" s="1" a="1"/>
  <c r="J20" i="7" s="1"/>
  <c r="I3316" i="7"/>
  <c r="J3316" i="7" s="1" a="1"/>
  <c r="J3316" i="7" s="1"/>
  <c r="I720" i="7"/>
  <c r="J720" i="7" s="1" a="1"/>
  <c r="J720" i="7" s="1"/>
  <c r="I2222" i="7"/>
  <c r="J2222" i="7" s="1" a="1"/>
  <c r="J2222" i="7" s="1"/>
  <c r="I999" i="7"/>
  <c r="J999" i="7" s="1" a="1"/>
  <c r="J999" i="7" s="1"/>
  <c r="I1901" i="7"/>
  <c r="J1901" i="7" s="1" a="1"/>
  <c r="J1901" i="7" s="1"/>
  <c r="I109" i="7"/>
  <c r="J109" i="7" s="1" a="1"/>
  <c r="J109" i="7" s="1"/>
  <c r="I369" i="7"/>
  <c r="J369" i="7" s="1" a="1"/>
  <c r="J369" i="7" s="1"/>
  <c r="I1495" i="7"/>
  <c r="J1495" i="7" s="1" a="1"/>
  <c r="J1495" i="7" s="1"/>
  <c r="I1429" i="7"/>
  <c r="J1429" i="7" s="1" a="1"/>
  <c r="J1429" i="7" s="1"/>
  <c r="I1430" i="7"/>
  <c r="J1430" i="7" s="1" a="1"/>
  <c r="J1430" i="7" s="1"/>
  <c r="I1221" i="7"/>
  <c r="J1221" i="7" s="1" a="1"/>
  <c r="J1221" i="7" s="1"/>
  <c r="I3325" i="7"/>
  <c r="J3325" i="7" s="1" a="1"/>
  <c r="J3325" i="7" s="1"/>
  <c r="I701" i="7"/>
  <c r="J701" i="7" s="1" a="1"/>
  <c r="J701" i="7" s="1"/>
  <c r="I476" i="7"/>
  <c r="J476" i="7" s="1" a="1"/>
  <c r="J476" i="7" s="1"/>
  <c r="I905" i="7"/>
  <c r="J905" i="7" s="1" a="1"/>
  <c r="J905" i="7" s="1"/>
  <c r="I1610" i="7"/>
  <c r="J1610" i="7" s="1" a="1"/>
  <c r="J1610" i="7" s="1"/>
  <c r="I2019" i="7"/>
  <c r="J2019" i="7" s="1" a="1"/>
  <c r="J2019" i="7" s="1"/>
  <c r="I1482" i="7"/>
  <c r="J1482" i="7" s="1" a="1"/>
  <c r="J1482" i="7" s="1"/>
  <c r="I40" i="7"/>
  <c r="J40" i="7" s="1" a="1"/>
  <c r="J40" i="7" s="1"/>
  <c r="I1181" i="7"/>
  <c r="J1181" i="7" s="1" a="1"/>
  <c r="J1181" i="7" s="1"/>
  <c r="I252" i="7"/>
  <c r="J252" i="7" s="1" a="1"/>
  <c r="J252" i="7" s="1"/>
  <c r="I559" i="7"/>
  <c r="J559" i="7" s="1" a="1"/>
  <c r="J559" i="7" s="1"/>
  <c r="I946" i="7"/>
  <c r="J946" i="7" s="1" a="1"/>
  <c r="J946" i="7" s="1"/>
  <c r="I967" i="7"/>
  <c r="J967" i="7" s="1" a="1"/>
  <c r="J967" i="7" s="1"/>
  <c r="I1704" i="7"/>
  <c r="J1704" i="7" s="1" a="1"/>
  <c r="J1704" i="7" s="1"/>
  <c r="I663" i="7"/>
  <c r="J663" i="7" s="1" a="1"/>
  <c r="J663" i="7" s="1"/>
  <c r="I29" i="7"/>
  <c r="J29" i="7" s="1" a="1"/>
  <c r="J29" i="7" s="1"/>
  <c r="I606" i="7"/>
  <c r="J606" i="7" s="1" a="1"/>
  <c r="J606" i="7" s="1"/>
  <c r="I1146" i="7"/>
  <c r="J1146" i="7" s="1" a="1"/>
  <c r="J1146" i="7" s="1"/>
  <c r="I2364" i="7"/>
  <c r="J2364" i="7" s="1" a="1"/>
  <c r="J2364" i="7" s="1"/>
  <c r="I2905" i="7"/>
  <c r="J2905" i="7" s="1" a="1"/>
  <c r="J2905" i="7" s="1"/>
  <c r="I2951" i="7"/>
  <c r="J2951" i="7" s="1" a="1"/>
  <c r="J2951" i="7" s="1"/>
  <c r="I1235" i="7"/>
  <c r="J1235" i="7" s="1" a="1"/>
  <c r="J1235" i="7" s="1"/>
  <c r="I751" i="7"/>
  <c r="J751" i="7" s="1" a="1"/>
  <c r="J751" i="7" s="1"/>
  <c r="I3094" i="7"/>
  <c r="J3094" i="7" s="1" a="1"/>
  <c r="J3094" i="7" s="1"/>
  <c r="I1156" i="7"/>
  <c r="J1156" i="7" s="1" a="1"/>
  <c r="J1156" i="7" s="1"/>
  <c r="I1701" i="7"/>
  <c r="J1701" i="7" s="1" a="1"/>
  <c r="J1701" i="7" s="1"/>
  <c r="I2907" i="7"/>
  <c r="J2907" i="7" s="1" a="1"/>
  <c r="J2907" i="7" s="1"/>
  <c r="I2629" i="7"/>
  <c r="J2629" i="7" s="1" a="1"/>
  <c r="J2629" i="7" s="1"/>
  <c r="I1810" i="7"/>
  <c r="J1810" i="7" s="1" a="1"/>
  <c r="J1810" i="7" s="1"/>
  <c r="I1622" i="7"/>
  <c r="J1622" i="7" s="1" a="1"/>
  <c r="J1622" i="7" s="1"/>
  <c r="I245" i="7"/>
  <c r="J245" i="7" s="1" a="1"/>
  <c r="J245" i="7" s="1"/>
  <c r="I1692" i="7"/>
  <c r="J1692" i="7" s="1" a="1"/>
  <c r="J1692" i="7" s="1"/>
  <c r="I3029" i="7"/>
  <c r="J3029" i="7" s="1" a="1"/>
  <c r="J3029" i="7" s="1"/>
  <c r="I1907" i="7"/>
  <c r="J1907" i="7" s="1" a="1"/>
  <c r="J1907" i="7" s="1"/>
  <c r="I1956" i="7"/>
  <c r="J1956" i="7" s="1" a="1"/>
  <c r="J1956" i="7" s="1"/>
  <c r="I2213" i="7"/>
  <c r="J2213" i="7" s="1" a="1"/>
  <c r="J2213" i="7" s="1"/>
  <c r="I1690" i="7"/>
  <c r="J1690" i="7" s="1" a="1"/>
  <c r="J1690" i="7" s="1"/>
  <c r="I1663" i="7"/>
  <c r="J1663" i="7" s="1" a="1"/>
  <c r="J1663" i="7" s="1"/>
  <c r="I2736" i="7"/>
  <c r="J2736" i="7" s="1" a="1"/>
  <c r="J2736" i="7" s="1"/>
  <c r="I1414" i="7"/>
  <c r="J1414" i="7" s="1" a="1"/>
  <c r="J1414" i="7" s="1"/>
  <c r="I2801" i="7"/>
  <c r="J2801" i="7" s="1" a="1"/>
  <c r="J2801" i="7" s="1"/>
  <c r="I3159" i="7"/>
  <c r="J3159" i="7" s="1" a="1"/>
  <c r="J3159" i="7" s="1"/>
  <c r="I2596" i="7"/>
  <c r="J2596" i="7" s="1" a="1"/>
  <c r="J2596" i="7" s="1"/>
  <c r="I1082" i="7"/>
  <c r="J1082" i="7" s="1" a="1"/>
  <c r="J1082" i="7" s="1"/>
  <c r="I1244" i="7"/>
  <c r="J1244" i="7" s="1" a="1"/>
  <c r="J1244" i="7" s="1"/>
  <c r="I2265" i="7"/>
  <c r="J2265" i="7" s="1" a="1"/>
  <c r="J2265" i="7" s="1"/>
  <c r="I1906" i="7"/>
  <c r="J1906" i="7" s="1" a="1"/>
  <c r="J1906" i="7" s="1"/>
  <c r="I176" i="7"/>
  <c r="J176" i="7" s="1" a="1"/>
  <c r="J176" i="7" s="1"/>
  <c r="I3107" i="7"/>
  <c r="J3107" i="7" s="1" a="1"/>
  <c r="J3107" i="7" s="1"/>
  <c r="I1194" i="7"/>
  <c r="J1194" i="7" s="1" a="1"/>
  <c r="J1194" i="7" s="1"/>
  <c r="I202" i="7"/>
  <c r="J202" i="7" s="1" a="1"/>
  <c r="J202" i="7" s="1"/>
  <c r="I295" i="7"/>
  <c r="J295" i="7" s="1" a="1"/>
  <c r="J295" i="7" s="1"/>
  <c r="I453" i="7"/>
  <c r="J453" i="7" s="1" a="1"/>
  <c r="J453" i="7" s="1"/>
  <c r="I2888" i="7"/>
  <c r="J2888" i="7" s="1" a="1"/>
  <c r="J2888" i="7" s="1"/>
  <c r="I2412" i="7"/>
  <c r="J2412" i="7" s="1" a="1"/>
  <c r="J2412" i="7" s="1"/>
  <c r="I2677" i="7"/>
  <c r="J2677" i="7" s="1" a="1"/>
  <c r="J2677" i="7" s="1"/>
  <c r="I1602" i="7"/>
  <c r="J1602" i="7" s="1" a="1"/>
  <c r="J1602" i="7" s="1"/>
  <c r="I1873" i="7"/>
  <c r="J1873" i="7" s="1" a="1"/>
  <c r="J1873" i="7" s="1"/>
  <c r="I1732" i="7"/>
  <c r="J1732" i="7" s="1" a="1"/>
  <c r="J1732" i="7" s="1"/>
  <c r="I757" i="7"/>
  <c r="J757" i="7" s="1" a="1"/>
  <c r="J757" i="7" s="1"/>
  <c r="I1185" i="7"/>
  <c r="J1185" i="7" s="1" a="1"/>
  <c r="J1185" i="7" s="1"/>
  <c r="I3188" i="7"/>
  <c r="J3188" i="7" s="1" a="1"/>
  <c r="J3188" i="7" s="1"/>
  <c r="I1546" i="7"/>
  <c r="J1546" i="7" s="1" a="1"/>
  <c r="J1546" i="7" s="1"/>
  <c r="I3181" i="7"/>
  <c r="J3181" i="7" s="1" a="1"/>
  <c r="J3181" i="7" s="1"/>
  <c r="I1743" i="7"/>
  <c r="J1743" i="7" s="1" a="1"/>
  <c r="J1743" i="7" s="1"/>
  <c r="I1396" i="7"/>
  <c r="J1396" i="7" s="1" a="1"/>
  <c r="J1396" i="7" s="1"/>
  <c r="I601" i="7"/>
  <c r="J601" i="7" s="1" a="1"/>
  <c r="J601" i="7" s="1"/>
  <c r="I2" i="7"/>
  <c r="J2" i="7" s="1" a="1"/>
  <c r="J2" i="7" s="1"/>
  <c r="I2761" i="7"/>
  <c r="J2761" i="7" s="1" a="1"/>
  <c r="J2761" i="7" s="1"/>
  <c r="I3097" i="7"/>
  <c r="J3097" i="7" s="1" a="1"/>
  <c r="J3097" i="7" s="1"/>
  <c r="I1988" i="7"/>
  <c r="J1988" i="7" s="1" a="1"/>
  <c r="J1988" i="7" s="1"/>
  <c r="I784" i="7"/>
  <c r="J784" i="7" s="1" a="1"/>
  <c r="J784" i="7" s="1"/>
  <c r="I3008" i="7"/>
  <c r="J3008" i="7" s="1" a="1"/>
  <c r="J3008" i="7" s="1"/>
  <c r="I2004" i="7"/>
  <c r="J2004" i="7" s="1" a="1"/>
  <c r="J2004" i="7" s="1"/>
  <c r="I2493" i="7"/>
  <c r="J2493" i="7" s="1" a="1"/>
  <c r="J2493" i="7" s="1"/>
  <c r="I2128" i="7"/>
  <c r="J2128" i="7" s="1" a="1"/>
  <c r="J2128" i="7" s="1"/>
  <c r="I2280" i="7"/>
  <c r="J2280" i="7" s="1" a="1"/>
  <c r="J2280" i="7" s="1"/>
  <c r="I1426" i="7"/>
  <c r="J1426" i="7" s="1" a="1"/>
  <c r="J1426" i="7" s="1"/>
  <c r="I2666" i="7"/>
  <c r="J2666" i="7" s="1" a="1"/>
  <c r="J2666" i="7" s="1"/>
  <c r="I579" i="7"/>
  <c r="J579" i="7" s="1" a="1"/>
  <c r="J579" i="7" s="1"/>
  <c r="I3030" i="7"/>
  <c r="J3030" i="7" s="1" a="1"/>
  <c r="J3030" i="7" s="1"/>
  <c r="I3003" i="7"/>
  <c r="J3003" i="7" s="1" a="1"/>
  <c r="J3003" i="7" s="1"/>
  <c r="I34" i="7"/>
  <c r="J34" i="7" s="1" a="1"/>
  <c r="J34" i="7" s="1"/>
  <c r="I2194" i="7"/>
  <c r="J2194" i="7" s="1" a="1"/>
  <c r="J2194" i="7" s="1"/>
  <c r="I2589" i="7"/>
  <c r="J2589" i="7" s="1" a="1"/>
  <c r="J2589" i="7" s="1"/>
  <c r="I1049" i="7"/>
  <c r="J1049" i="7" s="1" a="1"/>
  <c r="J1049" i="7" s="1"/>
  <c r="I2036" i="7"/>
  <c r="J2036" i="7" s="1" a="1"/>
  <c r="J2036" i="7" s="1"/>
  <c r="I2970" i="7"/>
  <c r="J2970" i="7" s="1" a="1"/>
  <c r="J2970" i="7" s="1"/>
  <c r="I3321" i="7"/>
  <c r="J3321" i="7" s="1" a="1"/>
  <c r="J3321" i="7" s="1"/>
  <c r="I3389" i="7"/>
  <c r="J3389" i="7" s="1" a="1"/>
  <c r="J3389" i="7" s="1"/>
  <c r="I338" i="7"/>
  <c r="J338" i="7" s="1" a="1"/>
  <c r="J338" i="7" s="1"/>
  <c r="I350" i="7"/>
  <c r="J350" i="7" s="1" a="1"/>
  <c r="J350" i="7" s="1"/>
  <c r="I1971" i="7"/>
  <c r="J1971" i="7" s="1" a="1"/>
  <c r="J1971" i="7" s="1"/>
  <c r="I668" i="7"/>
  <c r="J668" i="7" s="1" a="1"/>
  <c r="J668" i="7" s="1"/>
  <c r="I3194" i="7"/>
  <c r="J3194" i="7" s="1" a="1"/>
  <c r="J3194" i="7" s="1"/>
  <c r="I1891" i="7"/>
  <c r="J1891" i="7" s="1" a="1"/>
  <c r="J1891" i="7" s="1"/>
  <c r="I955" i="7"/>
  <c r="J955" i="7" s="1" a="1"/>
  <c r="J955" i="7" s="1"/>
  <c r="I850" i="7"/>
  <c r="J850" i="7" s="1" a="1"/>
  <c r="J850" i="7" s="1"/>
  <c r="I329" i="7"/>
  <c r="J329" i="7" s="1" a="1"/>
  <c r="J329" i="7" s="1"/>
  <c r="I1468" i="7"/>
  <c r="J1468" i="7" s="1" a="1"/>
  <c r="J1468" i="7" s="1"/>
  <c r="I1169" i="7"/>
  <c r="J1169" i="7" s="1" a="1"/>
  <c r="J1169" i="7" s="1"/>
  <c r="I652" i="7"/>
  <c r="J652" i="7" s="1" a="1"/>
  <c r="J652" i="7" s="1"/>
  <c r="I2699" i="7"/>
  <c r="J2699" i="7" s="1" a="1"/>
  <c r="J2699" i="7" s="1"/>
  <c r="I1697" i="7"/>
  <c r="J1697" i="7" s="1" a="1"/>
  <c r="J1697" i="7" s="1"/>
  <c r="I1377" i="7"/>
  <c r="J1377" i="7" s="1" a="1"/>
  <c r="J1377" i="7" s="1"/>
  <c r="I1410" i="7"/>
  <c r="J1410" i="7" s="1" a="1"/>
  <c r="J1410" i="7" s="1"/>
  <c r="I1312" i="7"/>
  <c r="J1312" i="7" s="1" a="1"/>
  <c r="J1312" i="7" s="1"/>
  <c r="I3018" i="7"/>
  <c r="J3018" i="7" s="1" a="1"/>
  <c r="J3018" i="7" s="1"/>
  <c r="I2065" i="7"/>
  <c r="J2065" i="7" s="1" a="1"/>
  <c r="J2065" i="7" s="1"/>
  <c r="I1363" i="7"/>
  <c r="J1363" i="7" s="1" a="1"/>
  <c r="J1363" i="7" s="1"/>
  <c r="I2763" i="7"/>
  <c r="J2763" i="7" s="1" a="1"/>
  <c r="J2763" i="7" s="1"/>
  <c r="I702" i="7"/>
  <c r="J702" i="7" s="1" a="1"/>
  <c r="J702" i="7" s="1"/>
  <c r="I1330" i="7"/>
  <c r="J1330" i="7" s="1" a="1"/>
  <c r="J1330" i="7" s="1"/>
  <c r="I815" i="7"/>
  <c r="J815" i="7" s="1" a="1"/>
  <c r="J815" i="7" s="1"/>
  <c r="I302" i="7"/>
  <c r="J302" i="7" s="1" a="1"/>
  <c r="J302" i="7" s="1"/>
  <c r="I3398" i="7"/>
  <c r="J3398" i="7" s="1" a="1"/>
  <c r="J3398" i="7" s="1"/>
  <c r="I1666" i="7"/>
  <c r="J1666" i="7" s="1" a="1"/>
  <c r="J1666" i="7" s="1"/>
  <c r="I280" i="7"/>
  <c r="J280" i="7" s="1" a="1"/>
  <c r="J280" i="7" s="1"/>
  <c r="I526" i="7"/>
  <c r="J526" i="7" s="1" a="1"/>
  <c r="J526" i="7" s="1"/>
  <c r="I1615" i="7"/>
  <c r="J1615" i="7" s="1" a="1"/>
  <c r="J1615" i="7" s="1"/>
  <c r="I3218" i="7"/>
  <c r="J3218" i="7" s="1" a="1"/>
  <c r="J3218" i="7" s="1"/>
  <c r="I1393" i="7"/>
  <c r="J1393" i="7" s="1" a="1"/>
  <c r="J1393" i="7" s="1"/>
  <c r="I3348" i="7"/>
  <c r="J3348" i="7" s="1" a="1"/>
  <c r="J3348" i="7" s="1"/>
  <c r="I813" i="7"/>
  <c r="J813" i="7" s="1" a="1"/>
  <c r="J813" i="7" s="1"/>
  <c r="I1967" i="7"/>
  <c r="J1967" i="7" s="1" a="1"/>
  <c r="J1967" i="7" s="1"/>
  <c r="I2812" i="7"/>
  <c r="J2812" i="7" s="1" a="1"/>
  <c r="J2812" i="7" s="1"/>
  <c r="I1747" i="7"/>
  <c r="J1747" i="7" s="1" a="1"/>
  <c r="J1747" i="7" s="1"/>
  <c r="I3136" i="7"/>
  <c r="J3136" i="7" s="1" a="1"/>
  <c r="J3136" i="7" s="1"/>
  <c r="I959" i="7"/>
  <c r="J959" i="7" s="1" a="1"/>
  <c r="J959" i="7" s="1"/>
  <c r="I1528" i="7"/>
  <c r="J1528" i="7" s="1" a="1"/>
  <c r="J1528" i="7" s="1"/>
  <c r="I3169" i="7"/>
  <c r="J3169" i="7" s="1" a="1"/>
  <c r="J3169" i="7" s="1"/>
  <c r="I1644" i="7"/>
  <c r="J1644" i="7" s="1" a="1"/>
  <c r="J1644" i="7" s="1"/>
  <c r="I2459" i="7"/>
  <c r="J2459" i="7" s="1" a="1"/>
  <c r="J2459" i="7" s="1"/>
  <c r="I2229" i="7"/>
  <c r="J2229" i="7" s="1" a="1"/>
  <c r="J2229" i="7" s="1"/>
  <c r="I2007" i="7"/>
  <c r="J2007" i="7" s="1" a="1"/>
  <c r="J2007" i="7" s="1"/>
  <c r="I2407" i="7"/>
  <c r="J2407" i="7" s="1" a="1"/>
  <c r="J2407" i="7" s="1"/>
  <c r="I3199" i="7"/>
  <c r="J3199" i="7" s="1" a="1"/>
  <c r="J3199" i="7" s="1"/>
  <c r="I3282" i="7"/>
  <c r="J3282" i="7" s="1" a="1"/>
  <c r="J3282" i="7" s="1"/>
  <c r="I55" i="7"/>
  <c r="J55" i="7" s="1" a="1"/>
  <c r="J55" i="7" s="1"/>
  <c r="I787" i="7"/>
  <c r="J787" i="7" s="1" a="1"/>
  <c r="J787" i="7" s="1"/>
  <c r="I2695" i="7"/>
  <c r="J2695" i="7" s="1" a="1"/>
  <c r="J2695" i="7" s="1"/>
  <c r="I3246" i="7"/>
  <c r="J3246" i="7" s="1" a="1"/>
  <c r="J3246" i="7" s="1"/>
  <c r="I1447" i="7"/>
  <c r="J1447" i="7" s="1" a="1"/>
  <c r="J1447" i="7" s="1"/>
  <c r="I2578" i="7"/>
  <c r="J2578" i="7" s="1" a="1"/>
  <c r="J2578" i="7" s="1"/>
  <c r="I2740" i="7"/>
  <c r="J2740" i="7" s="1" a="1"/>
  <c r="J2740" i="7" s="1"/>
  <c r="I2519" i="7"/>
  <c r="J2519" i="7" s="1" a="1"/>
  <c r="J2519" i="7" s="1"/>
  <c r="I793" i="7"/>
  <c r="J793" i="7" s="1" a="1"/>
  <c r="J793" i="7" s="1"/>
  <c r="I589" i="7"/>
  <c r="J589" i="7" s="1" a="1"/>
  <c r="J589" i="7" s="1"/>
  <c r="I687" i="7"/>
  <c r="J687" i="7" s="1" a="1"/>
  <c r="J687" i="7" s="1"/>
  <c r="I1090" i="7"/>
  <c r="J1090" i="7" s="1" a="1"/>
  <c r="J1090" i="7" s="1"/>
  <c r="I1494" i="7"/>
  <c r="J1494" i="7" s="1" a="1"/>
  <c r="J1494" i="7" s="1"/>
  <c r="I1299" i="7"/>
  <c r="J1299" i="7" s="1" a="1"/>
  <c r="J1299" i="7" s="1"/>
  <c r="I1065" i="7"/>
  <c r="J1065" i="7" s="1" a="1"/>
  <c r="J1065" i="7" s="1"/>
  <c r="I2511" i="7"/>
  <c r="J2511" i="7" s="1" a="1"/>
  <c r="J2511" i="7" s="1"/>
  <c r="I1731" i="7"/>
  <c r="J1731" i="7" s="1" a="1"/>
  <c r="J1731" i="7" s="1"/>
  <c r="I2749" i="7"/>
  <c r="J2749" i="7" s="1" a="1"/>
  <c r="J2749" i="7" s="1"/>
  <c r="I1501" i="7"/>
  <c r="J1501" i="7" s="1" a="1"/>
  <c r="J1501" i="7" s="1"/>
  <c r="I307" i="7"/>
  <c r="J307" i="7" s="1" a="1"/>
  <c r="J307" i="7" s="1"/>
  <c r="I2587" i="7"/>
  <c r="J2587" i="7" s="1" a="1"/>
  <c r="J2587" i="7" s="1"/>
  <c r="I1611" i="7"/>
  <c r="J1611" i="7" s="1" a="1"/>
  <c r="J1611" i="7" s="1"/>
  <c r="I1424" i="7"/>
  <c r="J1424" i="7" s="1" a="1"/>
  <c r="J1424" i="7" s="1"/>
  <c r="I2719" i="7"/>
  <c r="J2719" i="7" s="1" a="1"/>
  <c r="J2719" i="7" s="1"/>
  <c r="I2814" i="7"/>
  <c r="J2814" i="7" s="1" a="1"/>
  <c r="J2814" i="7" s="1"/>
  <c r="I3000" i="7"/>
  <c r="J3000" i="7" s="1" a="1"/>
  <c r="J3000" i="7" s="1"/>
  <c r="I567" i="7"/>
  <c r="J567" i="7" s="1" a="1"/>
  <c r="J567" i="7" s="1"/>
  <c r="I3234" i="7"/>
  <c r="J3234" i="7" s="1" a="1"/>
  <c r="J3234" i="7" s="1"/>
  <c r="I2640" i="7"/>
  <c r="J2640" i="7" s="1" a="1"/>
  <c r="J2640" i="7" s="1"/>
  <c r="I998" i="7"/>
  <c r="J998" i="7" s="1" a="1"/>
  <c r="J998" i="7" s="1"/>
  <c r="I135" i="7"/>
  <c r="J135" i="7" s="1" a="1"/>
  <c r="J135" i="7" s="1"/>
  <c r="I300" i="7"/>
  <c r="J300" i="7" s="1" a="1"/>
  <c r="J300" i="7" s="1"/>
  <c r="I874" i="7"/>
  <c r="J874" i="7" s="1" a="1"/>
  <c r="J874" i="7" s="1"/>
  <c r="I166" i="7"/>
  <c r="J166" i="7" s="1" a="1"/>
  <c r="J166" i="7" s="1"/>
  <c r="I464" i="7"/>
  <c r="J464" i="7" s="1" a="1"/>
  <c r="J464" i="7" s="1"/>
  <c r="I3252" i="7"/>
  <c r="J3252" i="7" s="1" a="1"/>
  <c r="J3252" i="7" s="1"/>
  <c r="I2425" i="7"/>
  <c r="J2425" i="7" s="1" a="1"/>
  <c r="J2425" i="7" s="1"/>
  <c r="I624" i="7"/>
  <c r="J624" i="7" s="1" a="1"/>
  <c r="J624" i="7" s="1"/>
  <c r="I105" i="7"/>
  <c r="J105" i="7" s="1" a="1"/>
  <c r="J105" i="7" s="1"/>
  <c r="I478" i="7"/>
  <c r="J478" i="7" s="1" a="1"/>
  <c r="J478" i="7" s="1"/>
  <c r="I1428" i="7"/>
  <c r="J1428" i="7" s="1" a="1"/>
  <c r="J1428" i="7" s="1"/>
  <c r="I3084" i="7"/>
  <c r="J3084" i="7" s="1" a="1"/>
  <c r="J3084" i="7" s="1"/>
  <c r="I2346" i="7"/>
  <c r="J2346" i="7" s="1" a="1"/>
  <c r="J2346" i="7" s="1"/>
  <c r="I126" i="7"/>
  <c r="J126" i="7" s="1" a="1"/>
  <c r="J126" i="7" s="1"/>
  <c r="I1175" i="7"/>
  <c r="J1175" i="7" s="1" a="1"/>
  <c r="J1175" i="7" s="1"/>
  <c r="I389" i="7"/>
  <c r="J389" i="7" s="1" a="1"/>
  <c r="J389" i="7" s="1"/>
  <c r="I1608" i="7"/>
  <c r="J1608" i="7" s="1" a="1"/>
  <c r="J1608" i="7" s="1"/>
  <c r="I3214" i="7"/>
  <c r="J3214" i="7" s="1" a="1"/>
  <c r="J3214" i="7" s="1"/>
  <c r="I565" i="7"/>
  <c r="J565" i="7" s="1" a="1"/>
  <c r="J565" i="7" s="1"/>
  <c r="I611" i="7"/>
  <c r="J611" i="7" s="1" a="1"/>
  <c r="J611" i="7" s="1"/>
  <c r="I2774" i="7"/>
  <c r="J2774" i="7" s="1" a="1"/>
  <c r="J2774" i="7" s="1"/>
  <c r="I971" i="7"/>
  <c r="J971" i="7" s="1" a="1"/>
  <c r="J971" i="7" s="1"/>
  <c r="I794" i="7"/>
  <c r="J794" i="7" s="1" a="1"/>
  <c r="J794" i="7" s="1"/>
  <c r="I602" i="7"/>
  <c r="J602" i="7" s="1" a="1"/>
  <c r="J602" i="7" s="1"/>
  <c r="I1059" i="7"/>
  <c r="J1059" i="7" s="1" a="1"/>
  <c r="J1059" i="7" s="1"/>
  <c r="I1183" i="7"/>
  <c r="J1183" i="7" s="1" a="1"/>
  <c r="J1183" i="7" s="1"/>
  <c r="I504" i="7"/>
  <c r="J504" i="7" s="1" a="1"/>
  <c r="J504" i="7" s="1"/>
  <c r="I845" i="7"/>
  <c r="J845" i="7" s="1" a="1"/>
  <c r="J845" i="7" s="1"/>
  <c r="I2374" i="7"/>
  <c r="J2374" i="7" s="1" a="1"/>
  <c r="J2374" i="7" s="1"/>
  <c r="I1280" i="7"/>
  <c r="J1280" i="7" s="1" a="1"/>
  <c r="J1280" i="7" s="1"/>
  <c r="I2256" i="7"/>
  <c r="J2256" i="7" s="1" a="1"/>
  <c r="J2256" i="7" s="1"/>
  <c r="I3024" i="7"/>
  <c r="J3024" i="7" s="1" a="1"/>
  <c r="J3024" i="7" s="1"/>
  <c r="I3125" i="7"/>
  <c r="J3125" i="7" s="1" a="1"/>
  <c r="J3125" i="7" s="1"/>
  <c r="I2904" i="7"/>
  <c r="J2904" i="7" s="1" a="1"/>
  <c r="J2904" i="7" s="1"/>
  <c r="I580" i="7"/>
  <c r="J580" i="7" s="1" a="1"/>
  <c r="J580" i="7" s="1"/>
  <c r="I2982" i="7"/>
  <c r="J2982" i="7" s="1" a="1"/>
  <c r="J2982" i="7" s="1"/>
  <c r="I1056" i="7"/>
  <c r="J1056" i="7" s="1" a="1"/>
  <c r="J1056" i="7" s="1"/>
  <c r="I3190" i="7"/>
  <c r="J3190" i="7" s="1" a="1"/>
  <c r="J3190" i="7" s="1"/>
  <c r="I2240" i="7"/>
  <c r="J2240" i="7" s="1" a="1"/>
  <c r="J2240" i="7" s="1"/>
  <c r="I1110" i="7"/>
  <c r="J1110" i="7" s="1" a="1"/>
  <c r="J1110" i="7" s="1"/>
  <c r="I3360" i="7"/>
  <c r="J3360" i="7" s="1" a="1"/>
  <c r="J3360" i="7" s="1"/>
  <c r="I1700" i="7"/>
  <c r="J1700" i="7" s="1" a="1"/>
  <c r="J1700" i="7" s="1"/>
  <c r="I154" i="7"/>
  <c r="J154" i="7" s="1" a="1"/>
  <c r="J154" i="7" s="1"/>
  <c r="I521" i="7"/>
  <c r="J521" i="7" s="1" a="1"/>
  <c r="J521" i="7" s="1"/>
  <c r="I1895" i="7"/>
  <c r="J1895" i="7" s="1" a="1"/>
  <c r="J1895" i="7" s="1"/>
  <c r="I699" i="7"/>
  <c r="J699" i="7" s="1" a="1"/>
  <c r="J699" i="7" s="1"/>
  <c r="I2935" i="7"/>
  <c r="J2935" i="7" s="1" a="1"/>
  <c r="J2935" i="7" s="1"/>
  <c r="I1241" i="7"/>
  <c r="J1241" i="7" s="1" a="1"/>
  <c r="J1241" i="7" s="1"/>
  <c r="I1203" i="7"/>
  <c r="J1203" i="7" s="1" a="1"/>
  <c r="J1203" i="7" s="1"/>
  <c r="I2938" i="7"/>
  <c r="J2938" i="7" s="1" a="1"/>
  <c r="J2938" i="7" s="1"/>
  <c r="I2418" i="7"/>
  <c r="J2418" i="7" s="1" a="1"/>
  <c r="J2418" i="7" s="1"/>
  <c r="I1243" i="7"/>
  <c r="J1243" i="7" s="1" a="1"/>
  <c r="J1243" i="7" s="1"/>
  <c r="I2084" i="7"/>
  <c r="J2084" i="7" s="1" a="1"/>
  <c r="J2084" i="7" s="1"/>
  <c r="I3157" i="7"/>
  <c r="J3157" i="7" s="1" a="1"/>
  <c r="J3157" i="7" s="1"/>
  <c r="I500" i="7"/>
  <c r="J500" i="7" s="1" a="1"/>
  <c r="J500" i="7" s="1"/>
  <c r="I180" i="7"/>
  <c r="J180" i="7" s="1" a="1"/>
  <c r="J180" i="7" s="1"/>
  <c r="I122" i="7"/>
  <c r="J122" i="7" s="1" a="1"/>
  <c r="J122" i="7" s="1"/>
  <c r="I838" i="7"/>
  <c r="J838" i="7" s="1" a="1"/>
  <c r="J838" i="7" s="1"/>
  <c r="I1104" i="7"/>
  <c r="J1104" i="7" s="1" a="1"/>
  <c r="J1104" i="7" s="1"/>
  <c r="I1684" i="7"/>
  <c r="J1684" i="7" s="1" a="1"/>
  <c r="J1684" i="7" s="1"/>
  <c r="I1319" i="7"/>
  <c r="J1319" i="7" s="1" a="1"/>
  <c r="J1319" i="7" s="1"/>
  <c r="I2121" i="7"/>
  <c r="J2121" i="7" s="1" a="1"/>
  <c r="J2121" i="7" s="1"/>
  <c r="I2902" i="7"/>
  <c r="J2902" i="7" s="1" a="1"/>
  <c r="J2902" i="7" s="1"/>
  <c r="I575" i="7"/>
  <c r="J575" i="7" s="1" a="1"/>
  <c r="J575" i="7" s="1"/>
  <c r="I1961" i="7"/>
  <c r="J1961" i="7" s="1" a="1"/>
  <c r="J1961" i="7" s="1"/>
  <c r="I994" i="7"/>
  <c r="J994" i="7" s="1" a="1"/>
  <c r="J994" i="7" s="1"/>
  <c r="I1612" i="7"/>
  <c r="J1612" i="7" s="1" a="1"/>
  <c r="J1612" i="7" s="1"/>
  <c r="I340" i="7"/>
  <c r="J340" i="7" s="1" a="1"/>
  <c r="J340" i="7" s="1"/>
  <c r="I973" i="7"/>
  <c r="J973" i="7" s="1" a="1"/>
  <c r="J973" i="7" s="1"/>
  <c r="I72" i="7"/>
  <c r="J72" i="7" s="1" a="1"/>
  <c r="J72" i="7" s="1"/>
  <c r="I1371" i="7"/>
  <c r="J1371" i="7" s="1" a="1"/>
  <c r="J1371" i="7" s="1"/>
  <c r="I2137" i="7"/>
  <c r="J2137" i="7" s="1" a="1"/>
  <c r="J2137" i="7" s="1"/>
  <c r="I1734" i="7"/>
  <c r="J1734" i="7" s="1" a="1"/>
  <c r="J1734" i="7" s="1"/>
  <c r="I1093" i="7"/>
  <c r="J1093" i="7" s="1" a="1"/>
  <c r="J1093" i="7" s="1"/>
  <c r="I637" i="7"/>
  <c r="J637" i="7" s="1" a="1"/>
  <c r="J637" i="7" s="1"/>
  <c r="I1085" i="7"/>
  <c r="J1085" i="7" s="1" a="1"/>
  <c r="J1085" i="7" s="1"/>
  <c r="I3146" i="7"/>
  <c r="J3146" i="7" s="1" a="1"/>
  <c r="J3146" i="7" s="1"/>
  <c r="I3411" i="7"/>
  <c r="J3411" i="7" s="1" a="1"/>
  <c r="J3411" i="7" s="1"/>
  <c r="I1416" i="7"/>
  <c r="J1416" i="7" s="1" a="1"/>
  <c r="J1416" i="7" s="1"/>
  <c r="I2491" i="7"/>
  <c r="J2491" i="7" s="1" a="1"/>
  <c r="J2491" i="7" s="1"/>
  <c r="I2318" i="7"/>
  <c r="J2318" i="7" s="1" a="1"/>
  <c r="J2318" i="7" s="1"/>
  <c r="I3247" i="7"/>
  <c r="J3247" i="7" s="1" a="1"/>
  <c r="J3247" i="7" s="1"/>
  <c r="I1496" i="7"/>
  <c r="J1496" i="7" s="1" a="1"/>
  <c r="J1496" i="7" s="1"/>
  <c r="I1508" i="7"/>
  <c r="J1508" i="7" s="1" a="1"/>
  <c r="J1508" i="7" s="1"/>
  <c r="I2284" i="7"/>
  <c r="J2284" i="7" s="1" a="1"/>
  <c r="J2284" i="7" s="1"/>
  <c r="I1923" i="7"/>
  <c r="J1923" i="7" s="1" a="1"/>
  <c r="J1923" i="7" s="1"/>
  <c r="I2583" i="7"/>
  <c r="J2583" i="7" s="1" a="1"/>
  <c r="J2583" i="7" s="1"/>
  <c r="I1351" i="7"/>
  <c r="J1351" i="7" s="1" a="1"/>
  <c r="J1351" i="7" s="1"/>
  <c r="I2598" i="7"/>
  <c r="J2598" i="7" s="1" a="1"/>
  <c r="J2598" i="7" s="1"/>
  <c r="I1382" i="7"/>
  <c r="J1382" i="7" s="1" a="1"/>
  <c r="J1382" i="7" s="1"/>
  <c r="I3203" i="7"/>
  <c r="J3203" i="7" s="1" a="1"/>
  <c r="J3203" i="7" s="1"/>
  <c r="I2096" i="7"/>
  <c r="J2096" i="7" s="1" a="1"/>
  <c r="J2096" i="7" s="1"/>
  <c r="I2386" i="7"/>
  <c r="J2386" i="7" s="1" a="1"/>
  <c r="J2386" i="7" s="1"/>
  <c r="I2482" i="7"/>
  <c r="J2482" i="7" s="1" a="1"/>
  <c r="J2482" i="7" s="1"/>
  <c r="I1863" i="7"/>
  <c r="J1863" i="7" s="1" a="1"/>
  <c r="J1863" i="7" s="1"/>
  <c r="I2058" i="7"/>
  <c r="J2058" i="7" s="1" a="1"/>
  <c r="J2058" i="7" s="1"/>
  <c r="I1575" i="7"/>
  <c r="J1575" i="7" s="1" a="1"/>
  <c r="J1575" i="7" s="1"/>
  <c r="I3264" i="7"/>
  <c r="J3264" i="7" s="1" a="1"/>
  <c r="J3264" i="7" s="1"/>
  <c r="I937" i="7"/>
  <c r="J937" i="7" s="1" a="1"/>
  <c r="J937" i="7" s="1"/>
  <c r="I1681" i="7"/>
  <c r="J1681" i="7" s="1" a="1"/>
  <c r="J1681" i="7" s="1"/>
  <c r="I3093" i="7"/>
  <c r="J3093" i="7" s="1" a="1"/>
  <c r="J3093" i="7" s="1"/>
  <c r="I3132" i="7"/>
  <c r="J3132" i="7" s="1" a="1"/>
  <c r="J3132" i="7" s="1"/>
  <c r="I1098" i="7"/>
  <c r="J1098" i="7" s="1" a="1"/>
  <c r="J1098" i="7" s="1"/>
  <c r="I1116" i="7"/>
  <c r="J1116" i="7" s="1" a="1"/>
  <c r="J1116" i="7" s="1"/>
  <c r="I1380" i="7"/>
  <c r="J1380" i="7" s="1" a="1"/>
  <c r="J1380" i="7" s="1"/>
  <c r="I1742" i="7"/>
  <c r="J1742" i="7" s="1" a="1"/>
  <c r="J1742" i="7" s="1"/>
  <c r="I1625" i="7"/>
  <c r="J1625" i="7" s="1" a="1"/>
  <c r="J1625" i="7" s="1"/>
  <c r="I1699" i="7"/>
  <c r="J1699" i="7" s="1" a="1"/>
  <c r="J1699" i="7" s="1"/>
  <c r="I354" i="7"/>
  <c r="J354" i="7" s="1" a="1"/>
  <c r="J354" i="7" s="1"/>
  <c r="I1072" i="7"/>
  <c r="J1072" i="7" s="1" a="1"/>
  <c r="J1072" i="7" s="1"/>
  <c r="I1215" i="7"/>
  <c r="J1215" i="7" s="1" a="1"/>
  <c r="J1215" i="7" s="1"/>
  <c r="I2317" i="7"/>
  <c r="J2317" i="7" s="1" a="1"/>
  <c r="J2317" i="7" s="1"/>
  <c r="I238" i="7"/>
  <c r="J238" i="7" s="1" a="1"/>
  <c r="J238" i="7" s="1"/>
  <c r="I3239" i="7"/>
  <c r="J3239" i="7" s="1" a="1"/>
  <c r="J3239" i="7" s="1"/>
  <c r="I2689" i="7"/>
  <c r="J2689" i="7" s="1" a="1"/>
  <c r="J2689" i="7" s="1"/>
  <c r="I1099" i="7"/>
  <c r="J1099" i="7" s="1" a="1"/>
  <c r="J1099" i="7" s="1"/>
  <c r="I2371" i="7"/>
  <c r="J2371" i="7" s="1" a="1"/>
  <c r="J2371" i="7" s="1"/>
  <c r="I1432" i="7"/>
  <c r="J1432" i="7" s="1" a="1"/>
  <c r="J1432" i="7" s="1"/>
  <c r="I260" i="7"/>
  <c r="J260" i="7" s="1" a="1"/>
  <c r="J260" i="7" s="1"/>
  <c r="I2679" i="7"/>
  <c r="J2679" i="7" s="1" a="1"/>
  <c r="J2679" i="7" s="1"/>
  <c r="I3330" i="7"/>
  <c r="J3330" i="7" s="1" a="1"/>
  <c r="J3330" i="7" s="1"/>
  <c r="I949" i="7"/>
  <c r="J949" i="7" s="1" a="1"/>
  <c r="J949" i="7" s="1"/>
  <c r="I2080" i="7"/>
  <c r="J2080" i="7" s="1" a="1"/>
  <c r="J2080" i="7" s="1"/>
  <c r="I2349" i="7"/>
  <c r="J2349" i="7" s="1" a="1"/>
  <c r="J2349" i="7" s="1"/>
  <c r="I288" i="7"/>
  <c r="J288" i="7" s="1" a="1"/>
  <c r="J288" i="7" s="1"/>
  <c r="I1258" i="7"/>
  <c r="J1258" i="7" s="1" a="1"/>
  <c r="J1258" i="7" s="1"/>
  <c r="I656" i="7"/>
  <c r="J656" i="7" s="1" a="1"/>
  <c r="J656" i="7" s="1"/>
  <c r="I774" i="7"/>
  <c r="J774" i="7" s="1" a="1"/>
  <c r="J774" i="7" s="1"/>
  <c r="I2182" i="7"/>
  <c r="J2182" i="7" s="1" a="1"/>
  <c r="J2182" i="7" s="1"/>
  <c r="I3377" i="7"/>
  <c r="J3377" i="7" s="1" a="1"/>
  <c r="J3377" i="7" s="1"/>
  <c r="I86" i="7"/>
  <c r="J86" i="7" s="1" a="1"/>
  <c r="J86" i="7" s="1"/>
  <c r="I562" i="7"/>
  <c r="J562" i="7" s="1" a="1"/>
  <c r="J562" i="7" s="1"/>
  <c r="I1166" i="7"/>
  <c r="J1166" i="7" s="1" a="1"/>
  <c r="J1166" i="7" s="1"/>
  <c r="I1578" i="7"/>
  <c r="J1578" i="7" s="1" a="1"/>
  <c r="J1578" i="7" s="1"/>
  <c r="I1029" i="7"/>
  <c r="J1029" i="7" s="1" a="1"/>
  <c r="J1029" i="7" s="1"/>
  <c r="I163" i="7"/>
  <c r="J163" i="7" s="1" a="1"/>
  <c r="J163" i="7" s="1"/>
  <c r="I2242" i="7"/>
  <c r="J2242" i="7" s="1" a="1"/>
  <c r="J2242" i="7" s="1"/>
  <c r="I2473" i="7"/>
  <c r="J2473" i="7" s="1" a="1"/>
  <c r="J2473" i="7" s="1"/>
  <c r="I414" i="7"/>
  <c r="J414" i="7" s="1" a="1"/>
  <c r="J414" i="7" s="1"/>
  <c r="I938" i="7"/>
  <c r="J938" i="7" s="1" a="1"/>
  <c r="J938" i="7" s="1"/>
  <c r="I680" i="7"/>
  <c r="J680" i="7" s="1" a="1"/>
  <c r="J680" i="7" s="1"/>
  <c r="I3334" i="7"/>
  <c r="J3334" i="7" s="1" a="1"/>
  <c r="J3334" i="7" s="1"/>
  <c r="I2006" i="7"/>
  <c r="J2006" i="7" s="1" a="1"/>
  <c r="J2006" i="7" s="1"/>
  <c r="I402" i="7"/>
  <c r="J402" i="7" s="1" a="1"/>
  <c r="J402" i="7" s="1"/>
  <c r="I431" i="7"/>
  <c r="J431" i="7" s="1" a="1"/>
  <c r="J431" i="7" s="1"/>
  <c r="I3327" i="7"/>
  <c r="J3327" i="7" s="1" a="1"/>
  <c r="J3327" i="7" s="1"/>
  <c r="I2248" i="7"/>
  <c r="J2248" i="7" s="1" a="1"/>
  <c r="J2248" i="7" s="1"/>
  <c r="I1801" i="7"/>
  <c r="J1801" i="7" s="1" a="1"/>
  <c r="J1801" i="7" s="1"/>
  <c r="I2190" i="7"/>
  <c r="J2190" i="7" s="1" a="1"/>
  <c r="J2190" i="7" s="1"/>
  <c r="I1225" i="7"/>
  <c r="J1225" i="7" s="1" a="1"/>
  <c r="J1225" i="7" s="1"/>
  <c r="I2348" i="7"/>
  <c r="J2348" i="7" s="1" a="1"/>
  <c r="J2348" i="7" s="1"/>
  <c r="I320" i="7"/>
  <c r="J320" i="7" s="1" a="1"/>
  <c r="J320" i="7" s="1"/>
  <c r="I2569" i="7"/>
  <c r="J2569" i="7" s="1" a="1"/>
  <c r="J2569" i="7" s="1"/>
  <c r="I1986" i="7"/>
  <c r="J1986" i="7" s="1" a="1"/>
  <c r="J1986" i="7" s="1"/>
  <c r="I728" i="7"/>
  <c r="J728" i="7" s="1" a="1"/>
  <c r="J728" i="7" s="1"/>
  <c r="I1068" i="7"/>
  <c r="J1068" i="7" s="1" a="1"/>
  <c r="J1068" i="7" s="1"/>
  <c r="I219" i="7"/>
  <c r="J219" i="7" s="1" a="1"/>
  <c r="J219" i="7" s="1"/>
  <c r="I1653" i="7"/>
  <c r="J1653" i="7" s="1" a="1"/>
  <c r="J1653" i="7" s="1"/>
  <c r="I1117" i="7"/>
  <c r="J1117" i="7" s="1" a="1"/>
  <c r="J1117" i="7" s="1"/>
  <c r="I2908" i="7"/>
  <c r="J2908" i="7" s="1" a="1"/>
  <c r="J2908" i="7" s="1"/>
  <c r="I2712" i="7"/>
  <c r="J2712" i="7" s="1" a="1"/>
  <c r="J2712" i="7" s="1"/>
  <c r="I2562" i="7"/>
  <c r="J2562" i="7" s="1" a="1"/>
  <c r="J2562" i="7" s="1"/>
  <c r="I481" i="7"/>
  <c r="J481" i="7" s="1" a="1"/>
  <c r="J481" i="7" s="1"/>
  <c r="I2339" i="7"/>
  <c r="J2339" i="7" s="1" a="1"/>
  <c r="J2339" i="7" s="1"/>
  <c r="I805" i="7"/>
  <c r="J805" i="7" s="1" a="1"/>
  <c r="J805" i="7" s="1"/>
  <c r="I1865" i="7"/>
  <c r="J1865" i="7" s="1" a="1"/>
  <c r="J1865" i="7" s="1"/>
  <c r="I274" i="7"/>
  <c r="J274" i="7" s="1" a="1"/>
  <c r="J274" i="7" s="1"/>
  <c r="I2936" i="7"/>
  <c r="J2936" i="7" s="1" a="1"/>
  <c r="J2936" i="7" s="1"/>
  <c r="I1759" i="7"/>
  <c r="J1759" i="7" s="1" a="1"/>
  <c r="J1759" i="7" s="1"/>
  <c r="I2249" i="7"/>
  <c r="J2249" i="7" s="1" a="1"/>
  <c r="J2249" i="7" s="1"/>
  <c r="I2608" i="7"/>
  <c r="J2608" i="7" s="1" a="1"/>
  <c r="J2608" i="7" s="1"/>
  <c r="I2955" i="7"/>
  <c r="J2955" i="7" s="1" a="1"/>
  <c r="J2955" i="7" s="1"/>
  <c r="I1694" i="7"/>
  <c r="J1694" i="7" s="1" a="1"/>
  <c r="J1694" i="7" s="1"/>
  <c r="I2244" i="7"/>
  <c r="J2244" i="7" s="1" a="1"/>
  <c r="J2244" i="7" s="1"/>
  <c r="I1379" i="7"/>
  <c r="J1379" i="7" s="1" a="1"/>
  <c r="J1379" i="7" s="1"/>
  <c r="I2972" i="7"/>
  <c r="J2972" i="7" s="1" a="1"/>
  <c r="J2972" i="7" s="1"/>
  <c r="I1022" i="7"/>
  <c r="J1022" i="7" s="1" a="1"/>
  <c r="J1022" i="7" s="1"/>
  <c r="I762" i="7"/>
  <c r="J762" i="7" s="1" a="1"/>
  <c r="J762" i="7" s="1"/>
  <c r="I3081" i="7"/>
  <c r="J3081" i="7" s="1" a="1"/>
  <c r="J3081" i="7" s="1"/>
  <c r="I542" i="7"/>
  <c r="J542" i="7" s="1" a="1"/>
  <c r="J542" i="7" s="1"/>
  <c r="I3168" i="7"/>
  <c r="J3168" i="7" s="1" a="1"/>
  <c r="J3168" i="7" s="1"/>
  <c r="I3043" i="7"/>
  <c r="J3043" i="7" s="1" a="1"/>
  <c r="J3043" i="7" s="1"/>
  <c r="I2055" i="7"/>
  <c r="J2055" i="7" s="1" a="1"/>
  <c r="J2055" i="7" s="1"/>
  <c r="I1781" i="7"/>
  <c r="J1781" i="7" s="1" a="1"/>
  <c r="J1781" i="7" s="1"/>
  <c r="I2397" i="7"/>
  <c r="J2397" i="7" s="1" a="1"/>
  <c r="J2397" i="7" s="1"/>
  <c r="I1537" i="7"/>
  <c r="J1537" i="7" s="1" a="1"/>
  <c r="J1537" i="7" s="1"/>
  <c r="I96" i="7"/>
  <c r="J96" i="7" s="1" a="1"/>
  <c r="J96" i="7" s="1"/>
  <c r="I3331" i="7"/>
  <c r="J3331" i="7" s="1" a="1"/>
  <c r="J3331" i="7" s="1"/>
  <c r="I2387" i="7"/>
  <c r="J2387" i="7" s="1" a="1"/>
  <c r="J2387" i="7" s="1"/>
  <c r="I653" i="7"/>
  <c r="J653" i="7" s="1" a="1"/>
  <c r="J653" i="7" s="1"/>
  <c r="I2588" i="7"/>
  <c r="J2588" i="7" s="1" a="1"/>
  <c r="J2588" i="7" s="1"/>
  <c r="I2776" i="7"/>
  <c r="J2776" i="7" s="1" a="1"/>
  <c r="J2776" i="7" s="1"/>
  <c r="I247" i="7"/>
  <c r="J247" i="7" s="1" a="1"/>
  <c r="J247" i="7" s="1"/>
  <c r="I516" i="7"/>
  <c r="J516" i="7" s="1" a="1"/>
  <c r="J516" i="7" s="1"/>
  <c r="I1977" i="7"/>
  <c r="J1977" i="7" s="1" a="1"/>
  <c r="J1977" i="7" s="1"/>
  <c r="I2320" i="7"/>
  <c r="J2320" i="7" s="1" a="1"/>
  <c r="J2320" i="7" s="1"/>
  <c r="I2072" i="7"/>
  <c r="J2072" i="7" s="1" a="1"/>
  <c r="J2072" i="7" s="1"/>
  <c r="I817" i="7"/>
  <c r="J817" i="7" s="1" a="1"/>
  <c r="J817" i="7" s="1"/>
  <c r="I2940" i="7"/>
  <c r="J2940" i="7" s="1" a="1"/>
  <c r="J2940" i="7" s="1"/>
  <c r="I3088" i="7"/>
  <c r="J3088" i="7" s="1" a="1"/>
  <c r="J3088" i="7" s="1"/>
  <c r="I839" i="7"/>
  <c r="J839" i="7" s="1" a="1"/>
  <c r="J839" i="7" s="1"/>
  <c r="I1391" i="7"/>
  <c r="J1391" i="7" s="1" a="1"/>
  <c r="J1391" i="7" s="1"/>
  <c r="I1378" i="7"/>
  <c r="J1378" i="7" s="1" a="1"/>
  <c r="J1378" i="7" s="1"/>
  <c r="I458" i="7"/>
  <c r="J458" i="7" s="1" a="1"/>
  <c r="J458" i="7" s="1"/>
  <c r="I2330" i="7"/>
  <c r="J2330" i="7" s="1" a="1"/>
  <c r="J2330" i="7" s="1"/>
  <c r="I2312" i="7"/>
  <c r="J2312" i="7" s="1" a="1"/>
  <c r="J2312" i="7" s="1"/>
  <c r="I1008" i="7"/>
  <c r="J1008" i="7" s="1" a="1"/>
  <c r="J1008" i="7" s="1"/>
  <c r="I3231" i="7"/>
  <c r="J3231" i="7" s="1" a="1"/>
  <c r="J3231" i="7" s="1"/>
  <c r="I3119" i="7"/>
  <c r="J3119" i="7" s="1" a="1"/>
  <c r="J3119" i="7" s="1"/>
  <c r="I1853" i="7"/>
  <c r="J1853" i="7" s="1" a="1"/>
  <c r="J1853" i="7" s="1"/>
  <c r="I2396" i="7"/>
  <c r="J2396" i="7" s="1" a="1"/>
  <c r="J2396" i="7" s="1"/>
  <c r="I2456" i="7"/>
  <c r="J2456" i="7" s="1" a="1"/>
  <c r="J2456" i="7" s="1"/>
  <c r="I418" i="7"/>
  <c r="J418" i="7" s="1" a="1"/>
  <c r="J418" i="7" s="1"/>
  <c r="I200" i="7"/>
  <c r="J200" i="7" s="1" a="1"/>
  <c r="J200" i="7" s="1"/>
  <c r="I1762" i="7"/>
  <c r="J1762" i="7" s="1" a="1"/>
  <c r="J1762" i="7" s="1"/>
  <c r="I2238" i="7"/>
  <c r="J2238" i="7" s="1" a="1"/>
  <c r="J2238" i="7" s="1"/>
  <c r="I2099" i="7"/>
  <c r="J2099" i="7" s="1" a="1"/>
  <c r="J2099" i="7" s="1"/>
  <c r="I490" i="7"/>
  <c r="J490" i="7" s="1" a="1"/>
  <c r="J490" i="7" s="1"/>
  <c r="I1811" i="7"/>
  <c r="J1811" i="7" s="1" a="1"/>
  <c r="J1811" i="7" s="1"/>
  <c r="I1339" i="7"/>
  <c r="J1339" i="7" s="1" a="1"/>
  <c r="J1339" i="7" s="1"/>
  <c r="I3002" i="7"/>
  <c r="J3002" i="7" s="1" a="1"/>
  <c r="J3002" i="7" s="1"/>
  <c r="I1328" i="7"/>
  <c r="J1328" i="7" s="1" a="1"/>
  <c r="J1328" i="7" s="1"/>
  <c r="I2844" i="7"/>
  <c r="J2844" i="7" s="1" a="1"/>
  <c r="J2844" i="7" s="1"/>
  <c r="I2270" i="7"/>
  <c r="J2270" i="7" s="1" a="1"/>
  <c r="J2270" i="7" s="1"/>
  <c r="I1254" i="7"/>
  <c r="J1254" i="7" s="1" a="1"/>
  <c r="J1254" i="7" s="1"/>
  <c r="I990" i="7"/>
  <c r="J990" i="7" s="1" a="1"/>
  <c r="J990" i="7" s="1"/>
  <c r="I622" i="7"/>
  <c r="J622" i="7" s="1" a="1"/>
  <c r="J622" i="7" s="1"/>
  <c r="I3275" i="7"/>
  <c r="J3275" i="7" s="1" a="1"/>
  <c r="J3275" i="7" s="1"/>
  <c r="I2175" i="7"/>
  <c r="J2175" i="7" s="1" a="1"/>
  <c r="J2175" i="7" s="1"/>
  <c r="I2939" i="7"/>
  <c r="J2939" i="7" s="1" a="1"/>
  <c r="J2939" i="7" s="1"/>
  <c r="I2652" i="7"/>
  <c r="J2652" i="7" s="1" a="1"/>
  <c r="J2652" i="7" s="1"/>
  <c r="I1322" i="7"/>
  <c r="J1322" i="7" s="1" a="1"/>
  <c r="J1322" i="7" s="1"/>
  <c r="I600" i="7"/>
  <c r="J600" i="7" s="1" a="1"/>
  <c r="J600" i="7" s="1"/>
  <c r="I2258" i="7"/>
  <c r="J2258" i="7" s="1" a="1"/>
  <c r="J2258" i="7" s="1"/>
  <c r="I2983" i="7"/>
  <c r="J2983" i="7" s="1" a="1"/>
  <c r="J2983" i="7" s="1"/>
  <c r="I2966" i="7"/>
  <c r="J2966" i="7" s="1" a="1"/>
  <c r="J2966" i="7" s="1"/>
  <c r="I2067" i="7"/>
  <c r="J2067" i="7" s="1" a="1"/>
  <c r="J2067" i="7" s="1"/>
  <c r="I396" i="7"/>
  <c r="J396" i="7" s="1" a="1"/>
  <c r="J396" i="7" s="1"/>
  <c r="I1152" i="7"/>
  <c r="J1152" i="7" s="1" a="1"/>
  <c r="J1152" i="7" s="1"/>
  <c r="I1387" i="7"/>
  <c r="J1387" i="7" s="1" a="1"/>
  <c r="J1387" i="7" s="1"/>
  <c r="I576" i="7"/>
  <c r="J576" i="7" s="1" a="1"/>
  <c r="J576" i="7" s="1"/>
  <c r="I1316" i="7"/>
  <c r="J1316" i="7" s="1" a="1"/>
  <c r="J1316" i="7" s="1"/>
  <c r="I1263" i="7"/>
  <c r="J1263" i="7" s="1" a="1"/>
  <c r="J1263" i="7" s="1"/>
  <c r="I1443" i="7"/>
  <c r="J1443" i="7" s="1" a="1"/>
  <c r="J1443" i="7" s="1"/>
  <c r="I1309" i="7"/>
  <c r="J1309" i="7" s="1" a="1"/>
  <c r="J1309" i="7" s="1"/>
  <c r="I3172" i="7"/>
  <c r="J3172" i="7" s="1" a="1"/>
  <c r="J3172" i="7" s="1"/>
  <c r="I906" i="7"/>
  <c r="J906" i="7" s="1" a="1"/>
  <c r="J906" i="7" s="1"/>
  <c r="I185" i="7"/>
  <c r="J185" i="7" s="1" a="1"/>
  <c r="J185" i="7" s="1"/>
  <c r="I1535" i="7"/>
  <c r="J1535" i="7" s="1" a="1"/>
  <c r="J1535" i="7" s="1"/>
  <c r="I2985" i="7"/>
  <c r="J2985" i="7" s="1" a="1"/>
  <c r="J2985" i="7" s="1"/>
  <c r="I3406" i="7"/>
  <c r="J3406" i="7" s="1" a="1"/>
  <c r="J3406" i="7" s="1"/>
  <c r="I1332" i="7"/>
  <c r="J1332" i="7" s="1" a="1"/>
  <c r="J1332" i="7" s="1"/>
  <c r="I911" i="7"/>
  <c r="J911" i="7" s="1" a="1"/>
  <c r="J911" i="7" s="1"/>
  <c r="I1405" i="7"/>
  <c r="J1405" i="7" s="1" a="1"/>
  <c r="J1405" i="7" s="1"/>
  <c r="I626" i="7"/>
  <c r="J626" i="7" s="1" a="1"/>
  <c r="J626" i="7" s="1"/>
  <c r="I2580" i="7"/>
  <c r="J2580" i="7" s="1" a="1"/>
  <c r="J2580" i="7" s="1"/>
  <c r="I3120" i="7"/>
  <c r="J3120" i="7" s="1" a="1"/>
  <c r="J3120" i="7" s="1"/>
  <c r="I2444" i="7"/>
  <c r="J2444" i="7" s="1" a="1"/>
  <c r="J2444" i="7" s="1"/>
  <c r="I796" i="7"/>
  <c r="J796" i="7" s="1" a="1"/>
  <c r="J796" i="7" s="1"/>
  <c r="I1084" i="7"/>
  <c r="J1084" i="7" s="1" a="1"/>
  <c r="J1084" i="7" s="1"/>
  <c r="I303" i="7"/>
  <c r="J303" i="7" s="1" a="1"/>
  <c r="J303" i="7" s="1"/>
  <c r="I3193" i="7"/>
  <c r="J3193" i="7" s="1" a="1"/>
  <c r="J3193" i="7" s="1"/>
  <c r="I780" i="7"/>
  <c r="J780" i="7" s="1" a="1"/>
  <c r="J780" i="7" s="1"/>
  <c r="I2060" i="7"/>
  <c r="J2060" i="7" s="1" a="1"/>
  <c r="J2060" i="7" s="1"/>
  <c r="I119" i="7"/>
  <c r="J119" i="7" s="1" a="1"/>
  <c r="J119" i="7" s="1"/>
  <c r="I1071" i="7"/>
  <c r="J1071" i="7" s="1" a="1"/>
  <c r="J1071" i="7" s="1"/>
  <c r="I1232" i="7"/>
  <c r="J1232" i="7" s="1" a="1"/>
  <c r="J1232" i="7" s="1"/>
  <c r="I2775" i="7"/>
  <c r="J2775" i="7" s="1" a="1"/>
  <c r="J2775" i="7" s="1"/>
  <c r="I2523" i="7"/>
  <c r="J2523" i="7" s="1" a="1"/>
  <c r="J2523" i="7" s="1"/>
  <c r="I1719" i="7"/>
  <c r="J1719" i="7" s="1" a="1"/>
  <c r="J1719" i="7" s="1"/>
  <c r="I401" i="7"/>
  <c r="J401" i="7" s="1" a="1"/>
  <c r="J401" i="7" s="1"/>
  <c r="I2452" i="7"/>
  <c r="J2452" i="7" s="1" a="1"/>
  <c r="J2452" i="7" s="1"/>
  <c r="I287" i="7"/>
  <c r="J287" i="7" s="1" a="1"/>
  <c r="J287" i="7" s="1"/>
  <c r="I2185" i="7"/>
  <c r="J2185" i="7" s="1" a="1"/>
  <c r="J2185" i="7" s="1"/>
  <c r="I3254" i="7"/>
  <c r="J3254" i="7" s="1" a="1"/>
  <c r="J3254" i="7" s="1"/>
  <c r="I98" i="7"/>
  <c r="J98" i="7" s="1" a="1"/>
  <c r="J98" i="7" s="1"/>
  <c r="I2215" i="7"/>
  <c r="J2215" i="7" s="1" a="1"/>
  <c r="J2215" i="7" s="1"/>
  <c r="I1851" i="7"/>
  <c r="J1851" i="7" s="1" a="1"/>
  <c r="J1851" i="7" s="1"/>
  <c r="I3101" i="7"/>
  <c r="J3101" i="7" s="1" a="1"/>
  <c r="J3101" i="7" s="1"/>
  <c r="I3304" i="7"/>
  <c r="J3304" i="7" s="1" a="1"/>
  <c r="J3304" i="7" s="1"/>
  <c r="I2989" i="7"/>
  <c r="J2989" i="7" s="1" a="1"/>
  <c r="J2989" i="7" s="1"/>
  <c r="I196" i="7"/>
  <c r="J196" i="7" s="1" a="1"/>
  <c r="J196" i="7" s="1"/>
  <c r="I433" i="7"/>
  <c r="J433" i="7" s="1" a="1"/>
  <c r="J433" i="7" s="1"/>
  <c r="I643" i="7"/>
  <c r="J643" i="7" s="1" a="1"/>
  <c r="J643" i="7" s="1"/>
  <c r="I1048" i="7"/>
  <c r="J1048" i="7" s="1" a="1"/>
  <c r="J1048" i="7" s="1"/>
  <c r="I2266" i="7"/>
  <c r="J2266" i="7" s="1" a="1"/>
  <c r="J2266" i="7" s="1"/>
  <c r="I2594" i="7"/>
  <c r="J2594" i="7" s="1" a="1"/>
  <c r="J2594" i="7" s="1"/>
  <c r="I121" i="7"/>
  <c r="J121" i="7" s="1" a="1"/>
  <c r="J121" i="7" s="1"/>
  <c r="I2453" i="7"/>
  <c r="J2453" i="7" s="1" a="1"/>
  <c r="J2453" i="7" s="1"/>
  <c r="I2178" i="7"/>
  <c r="J2178" i="7" s="1" a="1"/>
  <c r="J2178" i="7" s="1"/>
  <c r="I586" i="7"/>
  <c r="J586" i="7" s="1" a="1"/>
  <c r="J586" i="7" s="1"/>
  <c r="I128" i="7"/>
  <c r="J128" i="7" s="1" a="1"/>
  <c r="J128" i="7" s="1"/>
  <c r="I3142" i="7"/>
  <c r="J3142" i="7" s="1" a="1"/>
  <c r="J3142" i="7" s="1"/>
  <c r="I943" i="7"/>
  <c r="J943" i="7" s="1" a="1"/>
  <c r="J943" i="7" s="1"/>
  <c r="I1748" i="7"/>
  <c r="J1748" i="7" s="1" a="1"/>
  <c r="J1748" i="7" s="1"/>
  <c r="I1614" i="7"/>
  <c r="J1614" i="7" s="1" a="1"/>
  <c r="J1614" i="7" s="1"/>
  <c r="I165" i="7"/>
  <c r="J165" i="7" s="1" a="1"/>
  <c r="J165" i="7" s="1"/>
  <c r="I1119" i="7"/>
  <c r="J1119" i="7" s="1" a="1"/>
  <c r="J1119" i="7" s="1"/>
  <c r="I1298" i="7"/>
  <c r="J1298" i="7" s="1" a="1"/>
  <c r="J1298" i="7" s="1"/>
  <c r="I597" i="7"/>
  <c r="J597" i="7" s="1" a="1"/>
  <c r="J597" i="7" s="1"/>
  <c r="I2162" i="7"/>
  <c r="J2162" i="7" s="1" a="1"/>
  <c r="J2162" i="7" s="1"/>
  <c r="I1517" i="7"/>
  <c r="J1517" i="7" s="1" a="1"/>
  <c r="J1517" i="7" s="1"/>
  <c r="I2665" i="7"/>
  <c r="J2665" i="7" s="1" a="1"/>
  <c r="J2665" i="7" s="1"/>
  <c r="I3393" i="7"/>
  <c r="J3393" i="7" s="1" a="1"/>
  <c r="J3393" i="7" s="1"/>
  <c r="I3391" i="7"/>
  <c r="J3391" i="7" s="1" a="1"/>
  <c r="J3391" i="7" s="1"/>
  <c r="I437" i="7"/>
  <c r="J437" i="7" s="1" a="1"/>
  <c r="J437" i="7" s="1"/>
  <c r="I2033" i="7"/>
  <c r="J2033" i="7" s="1" a="1"/>
  <c r="J2033" i="7" s="1"/>
  <c r="I2500" i="7"/>
  <c r="J2500" i="7" s="1" a="1"/>
  <c r="J2500" i="7" s="1"/>
  <c r="I986" i="7"/>
  <c r="J986" i="7" s="1" a="1"/>
  <c r="J986" i="7" s="1"/>
  <c r="I1619" i="7"/>
  <c r="J1619" i="7" s="1" a="1"/>
  <c r="J1619" i="7" s="1"/>
  <c r="I929" i="7"/>
  <c r="J929" i="7" s="1" a="1"/>
  <c r="J929" i="7" s="1"/>
  <c r="I2591" i="7"/>
  <c r="J2591" i="7" s="1" a="1"/>
  <c r="J2591" i="7" s="1"/>
  <c r="I2102" i="7"/>
  <c r="J2102" i="7" s="1" a="1"/>
  <c r="J2102" i="7" s="1"/>
  <c r="I2385" i="7"/>
  <c r="J2385" i="7" s="1" a="1"/>
  <c r="J2385" i="7" s="1"/>
  <c r="I170" i="7"/>
  <c r="J170" i="7" s="1" a="1"/>
  <c r="J170" i="7" s="1"/>
  <c r="I2455" i="7"/>
  <c r="J2455" i="7" s="1" a="1"/>
  <c r="J2455" i="7" s="1"/>
  <c r="I2430" i="7"/>
  <c r="J2430" i="7" s="1" a="1"/>
  <c r="J2430" i="7" s="1"/>
  <c r="I1534" i="7"/>
  <c r="J1534" i="7" s="1" a="1"/>
  <c r="J1534" i="7" s="1"/>
  <c r="I322" i="7"/>
  <c r="J322" i="7" s="1" a="1"/>
  <c r="J322" i="7" s="1"/>
  <c r="I1398" i="7"/>
  <c r="J1398" i="7" s="1" a="1"/>
  <c r="J1398" i="7" s="1"/>
  <c r="I331" i="7"/>
  <c r="J331" i="7" s="1" a="1"/>
  <c r="J331" i="7" s="1"/>
  <c r="I2552" i="7"/>
  <c r="J2552" i="7" s="1" a="1"/>
  <c r="J2552" i="7" s="1"/>
  <c r="I1438" i="7"/>
  <c r="J1438" i="7" s="1" a="1"/>
  <c r="J1438" i="7" s="1"/>
  <c r="I1423" i="7"/>
  <c r="J1423" i="7" s="1" a="1"/>
  <c r="J1423" i="7" s="1"/>
  <c r="I3069" i="7"/>
  <c r="J3069" i="7" s="1" a="1"/>
  <c r="J3069" i="7" s="1"/>
  <c r="I81" i="7"/>
  <c r="J81" i="7" s="1" a="1"/>
  <c r="J81" i="7" s="1"/>
  <c r="I3284" i="7"/>
  <c r="J3284" i="7" s="1" a="1"/>
  <c r="J3284" i="7" s="1"/>
  <c r="I2653" i="7"/>
  <c r="J2653" i="7" s="1" a="1"/>
  <c r="J2653" i="7" s="1"/>
  <c r="I2794" i="7"/>
  <c r="J2794" i="7" s="1" a="1"/>
  <c r="J2794" i="7" s="1"/>
  <c r="I2828" i="7"/>
  <c r="J2828" i="7" s="1" a="1"/>
  <c r="J2828" i="7" s="1"/>
  <c r="I2169" i="7"/>
  <c r="J2169" i="7" s="1" a="1"/>
  <c r="J2169" i="7" s="1"/>
  <c r="I2916" i="7"/>
  <c r="J2916" i="7" s="1" a="1"/>
  <c r="J2916" i="7" s="1"/>
  <c r="I2209" i="7"/>
  <c r="J2209" i="7" s="1" a="1"/>
  <c r="J2209" i="7" s="1"/>
  <c r="I3184" i="7"/>
  <c r="J3184" i="7" s="1" a="1"/>
  <c r="J3184" i="7" s="1"/>
  <c r="I2450" i="7"/>
  <c r="J2450" i="7" s="1" a="1"/>
  <c r="J2450" i="7" s="1"/>
  <c r="I765" i="7"/>
  <c r="J765" i="7" s="1" a="1"/>
  <c r="J765" i="7" s="1"/>
  <c r="I2051" i="7"/>
  <c r="J2051" i="7" s="1" a="1"/>
  <c r="J2051" i="7" s="1"/>
  <c r="I3" i="7"/>
  <c r="J3" i="7" s="1" a="1"/>
  <c r="J3" i="7" s="1"/>
  <c r="I2433" i="7"/>
  <c r="J2433" i="7" s="1" a="1"/>
  <c r="J2433" i="7" s="1"/>
  <c r="I535" i="7"/>
  <c r="J535" i="7" s="1" a="1"/>
  <c r="J535" i="7" s="1"/>
  <c r="I970" i="7"/>
  <c r="J970" i="7" s="1" a="1"/>
  <c r="J970" i="7" s="1"/>
  <c r="I422" i="7"/>
  <c r="J422" i="7" s="1" a="1"/>
  <c r="J422" i="7" s="1"/>
  <c r="I2893" i="7"/>
  <c r="J2893" i="7" s="1" a="1"/>
  <c r="J2893" i="7" s="1"/>
  <c r="I3014" i="7"/>
  <c r="J3014" i="7" s="1" a="1"/>
  <c r="J3014" i="7" s="1"/>
  <c r="I1657" i="7"/>
  <c r="J1657" i="7" s="1" a="1"/>
  <c r="J1657" i="7" s="1"/>
  <c r="I2943" i="7"/>
  <c r="J2943" i="7" s="1" a="1"/>
  <c r="J2943" i="7" s="1"/>
  <c r="I1446" i="7"/>
  <c r="J1446" i="7" s="1" a="1"/>
  <c r="J1446" i="7" s="1"/>
  <c r="I2969" i="7"/>
  <c r="J2969" i="7" s="1" a="1"/>
  <c r="J2969" i="7" s="1"/>
  <c r="I2275" i="7"/>
  <c r="J2275" i="7" s="1" a="1"/>
  <c r="J2275" i="7" s="1"/>
  <c r="I472" i="7"/>
  <c r="J472" i="7" s="1" a="1"/>
  <c r="J472" i="7" s="1"/>
  <c r="I3271" i="7"/>
  <c r="J3271" i="7" s="1" a="1"/>
  <c r="J3271" i="7" s="1"/>
  <c r="I3388" i="7"/>
  <c r="J3388" i="7" s="1" a="1"/>
  <c r="J3388" i="7" s="1"/>
  <c r="I2560" i="7"/>
  <c r="J2560" i="7" s="1" a="1"/>
  <c r="J2560" i="7" s="1"/>
  <c r="I2303" i="7"/>
  <c r="J2303" i="7" s="1" a="1"/>
  <c r="J2303" i="7" s="1"/>
  <c r="I1758" i="7"/>
  <c r="J1758" i="7" s="1" a="1"/>
  <c r="J1758" i="7" s="1"/>
  <c r="I41" i="7"/>
  <c r="J41" i="7" s="1" a="1"/>
  <c r="J41" i="7" s="1"/>
  <c r="I961" i="7"/>
  <c r="J961" i="7" s="1" a="1"/>
  <c r="J961" i="7" s="1"/>
  <c r="I2568" i="7"/>
  <c r="J2568" i="7" s="1" a="1"/>
  <c r="J2568" i="7" s="1"/>
  <c r="I2668" i="7"/>
  <c r="J2668" i="7" s="1" a="1"/>
  <c r="J2668" i="7" s="1"/>
  <c r="I833" i="7"/>
  <c r="J833" i="7" s="1" a="1"/>
  <c r="J833" i="7" s="1"/>
  <c r="I2917" i="7"/>
  <c r="J2917" i="7" s="1" a="1"/>
  <c r="J2917" i="7" s="1"/>
  <c r="I517" i="7"/>
  <c r="J517" i="7" s="1" a="1"/>
  <c r="J517" i="7" s="1"/>
  <c r="I3291" i="7"/>
  <c r="J3291" i="7" s="1" a="1"/>
  <c r="J3291" i="7" s="1"/>
  <c r="I76" i="7"/>
  <c r="J76" i="7" s="1" a="1"/>
  <c r="J76" i="7" s="1"/>
  <c r="I2259" i="7"/>
  <c r="J2259" i="7" s="1" a="1"/>
  <c r="J2259" i="7" s="1"/>
  <c r="I2085" i="7"/>
  <c r="J2085" i="7" s="1" a="1"/>
  <c r="J2085" i="7" s="1"/>
  <c r="I372" i="7"/>
  <c r="J372" i="7" s="1" a="1"/>
  <c r="J372" i="7" s="1"/>
  <c r="I2150" i="7"/>
  <c r="J2150" i="7" s="1" a="1"/>
  <c r="J2150" i="7" s="1"/>
  <c r="I2034" i="7"/>
  <c r="J2034" i="7" s="1" a="1"/>
  <c r="J2034" i="7" s="1"/>
  <c r="I2824" i="7"/>
  <c r="J2824" i="7" s="1" a="1"/>
  <c r="J2824" i="7" s="1"/>
  <c r="I2791" i="7"/>
  <c r="J2791" i="7" s="1" a="1"/>
  <c r="J2791" i="7" s="1"/>
  <c r="I2440" i="7"/>
  <c r="J2440" i="7" s="1" a="1"/>
  <c r="J2440" i="7" s="1"/>
  <c r="I2011" i="7"/>
  <c r="J2011" i="7" s="1" a="1"/>
  <c r="J2011" i="7" s="1"/>
  <c r="I507" i="7"/>
  <c r="J507" i="7" s="1" a="1"/>
  <c r="J507" i="7" s="1"/>
  <c r="I451" i="7"/>
  <c r="J451" i="7" s="1" a="1"/>
  <c r="J451" i="7" s="1"/>
  <c r="I1277" i="7"/>
  <c r="J1277" i="7" s="1" a="1"/>
  <c r="J1277" i="7" s="1"/>
  <c r="I724" i="7"/>
  <c r="J724" i="7" s="1" a="1"/>
  <c r="J724" i="7" s="1"/>
  <c r="I2735" i="7"/>
  <c r="J2735" i="7" s="1" a="1"/>
  <c r="J2735" i="7" s="1"/>
  <c r="I2604" i="7"/>
  <c r="J2604" i="7" s="1" a="1"/>
  <c r="J2604" i="7" s="1"/>
  <c r="I132" i="7"/>
  <c r="J132" i="7" s="1" a="1"/>
  <c r="J132" i="7" s="1"/>
  <c r="I524" i="7"/>
  <c r="J524" i="7" s="1" a="1"/>
  <c r="J524" i="7" s="1"/>
  <c r="I2415" i="7"/>
  <c r="J2415" i="7" s="1" a="1"/>
  <c r="J2415" i="7" s="1"/>
  <c r="I1963" i="7"/>
  <c r="J1963" i="7" s="1" a="1"/>
  <c r="J1963" i="7" s="1"/>
  <c r="I400" i="7"/>
  <c r="J400" i="7" s="1" a="1"/>
  <c r="J400" i="7" s="1"/>
  <c r="I2105" i="7"/>
  <c r="J2105" i="7" s="1" a="1"/>
  <c r="J2105" i="7" s="1"/>
  <c r="I1852" i="7"/>
  <c r="J1852" i="7" s="1" a="1"/>
  <c r="J1852" i="7" s="1"/>
  <c r="I1238" i="7"/>
  <c r="J1238" i="7" s="1" a="1"/>
  <c r="J1238" i="7" s="1"/>
  <c r="I1014" i="7"/>
  <c r="J1014" i="7" s="1" a="1"/>
  <c r="J1014" i="7" s="1"/>
  <c r="I2354" i="7"/>
  <c r="J2354" i="7" s="1" a="1"/>
  <c r="J2354" i="7" s="1"/>
  <c r="I250" i="7"/>
  <c r="J250" i="7" s="1" a="1"/>
  <c r="J250" i="7" s="1"/>
  <c r="I810" i="7"/>
  <c r="J810" i="7" s="1" a="1"/>
  <c r="J810" i="7" s="1"/>
  <c r="I1311" i="7"/>
  <c r="J1311" i="7" s="1" a="1"/>
  <c r="J1311" i="7" s="1"/>
  <c r="I1514" i="7"/>
  <c r="J1514" i="7" s="1" a="1"/>
  <c r="J1514" i="7" s="1"/>
  <c r="I2636" i="7"/>
  <c r="J2636" i="7" s="1" a="1"/>
  <c r="J2636" i="7" s="1"/>
  <c r="I2683" i="7"/>
  <c r="J2683" i="7" s="1" a="1"/>
  <c r="J2683" i="7" s="1"/>
  <c r="I2276" i="7"/>
  <c r="J2276" i="7" s="1" a="1"/>
  <c r="J2276" i="7" s="1"/>
  <c r="I1284" i="7"/>
  <c r="J1284" i="7" s="1" a="1"/>
  <c r="J1284" i="7" s="1"/>
  <c r="I3396" i="7"/>
  <c r="J3396" i="7" s="1" a="1"/>
  <c r="J3396" i="7" s="1"/>
  <c r="I2446" i="7"/>
  <c r="J2446" i="7" s="1" a="1"/>
  <c r="J2446" i="7" s="1"/>
  <c r="I3155" i="7"/>
  <c r="J3155" i="7" s="1" a="1"/>
  <c r="J3155" i="7" s="1"/>
  <c r="I1370" i="7"/>
  <c r="J1370" i="7" s="1" a="1"/>
  <c r="J1370" i="7" s="1"/>
  <c r="I3108" i="7"/>
  <c r="J3108" i="7" s="1" a="1"/>
  <c r="J3108" i="7" s="1"/>
  <c r="I657" i="7"/>
  <c r="J657" i="7" s="1" a="1"/>
  <c r="J657" i="7" s="1"/>
  <c r="I3384" i="7"/>
  <c r="J3384" i="7" s="1" a="1"/>
  <c r="J3384" i="7" s="1"/>
  <c r="I1304" i="7"/>
  <c r="J1304" i="7" s="1" a="1"/>
  <c r="J1304" i="7" s="1"/>
  <c r="I1400" i="7"/>
  <c r="J1400" i="7" s="1" a="1"/>
  <c r="J1400" i="7" s="1"/>
  <c r="I3253" i="7"/>
  <c r="J3253" i="7" s="1" a="1"/>
  <c r="J3253" i="7" s="1"/>
  <c r="I2050" i="7"/>
  <c r="J2050" i="7" s="1" a="1"/>
  <c r="J2050" i="7" s="1"/>
  <c r="I1422" i="7"/>
  <c r="J1422" i="7" s="1" a="1"/>
  <c r="J1422" i="7" s="1"/>
  <c r="I3022" i="7"/>
  <c r="J3022" i="7" s="1" a="1"/>
  <c r="J3022" i="7" s="1"/>
  <c r="I642" i="7"/>
  <c r="J642" i="7" s="1" a="1"/>
  <c r="J642" i="7" s="1"/>
  <c r="I1264" i="7"/>
  <c r="J1264" i="7" s="1" a="1"/>
  <c r="J1264" i="7" s="1"/>
  <c r="I1823" i="7"/>
  <c r="J1823" i="7" s="1" a="1"/>
  <c r="J1823" i="7" s="1"/>
  <c r="I141" i="7"/>
  <c r="J141" i="7" s="1" a="1"/>
  <c r="J141" i="7" s="1"/>
  <c r="I2709" i="7"/>
  <c r="J2709" i="7" s="1" a="1"/>
  <c r="J2709" i="7" s="1"/>
  <c r="I1541" i="7"/>
  <c r="J1541" i="7" s="1" a="1"/>
  <c r="J1541" i="7" s="1"/>
  <c r="I263" i="7"/>
  <c r="J263" i="7" s="1" a="1"/>
  <c r="J263" i="7" s="1"/>
  <c r="I1480" i="7"/>
  <c r="J1480" i="7" s="1" a="1"/>
  <c r="J1480" i="7" s="1"/>
  <c r="I2068" i="7"/>
  <c r="J2068" i="7" s="1" a="1"/>
  <c r="J2068" i="7" s="1"/>
  <c r="I2783" i="7"/>
  <c r="J2783" i="7" s="1" a="1"/>
  <c r="J2783" i="7" s="1"/>
  <c r="I181" i="7"/>
  <c r="J181" i="7" s="1" a="1"/>
  <c r="J181" i="7" s="1"/>
  <c r="I1627" i="7"/>
  <c r="J1627" i="7" s="1" a="1"/>
  <c r="J1627" i="7" s="1"/>
  <c r="I2715" i="7"/>
  <c r="J2715" i="7" s="1" a="1"/>
  <c r="J2715" i="7" s="1"/>
  <c r="I2201" i="7"/>
  <c r="J2201" i="7" s="1" a="1"/>
  <c r="J2201" i="7" s="1"/>
  <c r="I654" i="7"/>
  <c r="J654" i="7" s="1" a="1"/>
  <c r="J654" i="7" s="1"/>
  <c r="I2171" i="7"/>
  <c r="J2171" i="7" s="1" a="1"/>
  <c r="J2171" i="7" s="1"/>
  <c r="I2103" i="7"/>
  <c r="J2103" i="7" s="1" a="1"/>
  <c r="J2103" i="7" s="1"/>
  <c r="I827" i="7"/>
  <c r="J827" i="7" s="1" a="1"/>
  <c r="J827" i="7" s="1"/>
  <c r="I2094" i="7"/>
  <c r="J2094" i="7" s="1" a="1"/>
  <c r="J2094" i="7" s="1"/>
  <c r="I2670" i="7"/>
  <c r="J2670" i="7" s="1" a="1"/>
  <c r="J2670" i="7" s="1"/>
  <c r="I2694" i="7"/>
  <c r="J2694" i="7" s="1" a="1"/>
  <c r="J2694" i="7" s="1"/>
  <c r="I42" i="7"/>
  <c r="J42" i="7" s="1" a="1"/>
  <c r="J42" i="7" s="1"/>
  <c r="I1856" i="7"/>
  <c r="J1856" i="7" s="1" a="1"/>
  <c r="J1856" i="7" s="1"/>
  <c r="I2181" i="7"/>
  <c r="J2181" i="7" s="1" a="1"/>
  <c r="J2181" i="7" s="1"/>
  <c r="I893" i="7"/>
  <c r="J893" i="7" s="1" a="1"/>
  <c r="J893" i="7" s="1"/>
  <c r="I2003" i="7"/>
  <c r="J2003" i="7" s="1" a="1"/>
  <c r="J2003" i="7" s="1"/>
  <c r="I374" i="7"/>
  <c r="J374" i="7" s="1" a="1"/>
  <c r="J374" i="7" s="1"/>
  <c r="I2557" i="7"/>
  <c r="J2557" i="7" s="1" a="1"/>
  <c r="J2557" i="7" s="1"/>
  <c r="I782" i="7"/>
  <c r="J782" i="7" s="1" a="1"/>
  <c r="J782" i="7" s="1"/>
  <c r="I3219" i="7"/>
  <c r="J3219" i="7" s="1" a="1"/>
  <c r="J3219" i="7" s="1"/>
  <c r="I1861" i="7"/>
  <c r="J1861" i="7" s="1" a="1"/>
  <c r="J1861" i="7" s="1"/>
  <c r="I3033" i="7"/>
  <c r="J3033" i="7" s="1" a="1"/>
  <c r="J3033" i="7" s="1"/>
  <c r="I362" i="7"/>
  <c r="J362" i="7" s="1" a="1"/>
  <c r="J362" i="7" s="1"/>
  <c r="I3209" i="7"/>
  <c r="J3209" i="7" s="1" a="1"/>
  <c r="J3209" i="7" s="1"/>
  <c r="I1838" i="7"/>
  <c r="J1838" i="7" s="1" a="1"/>
  <c r="J1838" i="7" s="1"/>
  <c r="I1270" i="7"/>
  <c r="J1270" i="7" s="1" a="1"/>
  <c r="J1270" i="7" s="1"/>
  <c r="I2559" i="7"/>
  <c r="J2559" i="7" s="1" a="1"/>
  <c r="J2559" i="7" s="1"/>
  <c r="I723" i="7"/>
  <c r="J723" i="7" s="1" a="1"/>
  <c r="J723" i="7" s="1"/>
  <c r="I417" i="7"/>
  <c r="J417" i="7" s="1" a="1"/>
  <c r="J417" i="7" s="1"/>
  <c r="I3213" i="7"/>
  <c r="J3213" i="7" s="1" a="1"/>
  <c r="J3213" i="7" s="1"/>
  <c r="I3057" i="7"/>
  <c r="J3057" i="7" s="1" a="1"/>
  <c r="J3057" i="7" s="1"/>
  <c r="I885" i="7"/>
  <c r="J885" i="7" s="1" a="1"/>
  <c r="J885" i="7" s="1"/>
  <c r="I1908" i="7"/>
  <c r="J1908" i="7" s="1" a="1"/>
  <c r="J1908" i="7" s="1"/>
  <c r="I1287" i="7"/>
  <c r="J1287" i="7" s="1" a="1"/>
  <c r="J1287" i="7" s="1"/>
  <c r="I3034" i="7"/>
  <c r="J3034" i="7" s="1" a="1"/>
  <c r="J3034" i="7" s="1"/>
  <c r="I3309" i="7"/>
  <c r="J3309" i="7" s="1" a="1"/>
  <c r="J3309" i="7" s="1"/>
  <c r="I1282" i="7"/>
  <c r="J1282" i="7" s="1" a="1"/>
  <c r="J1282" i="7" s="1"/>
  <c r="I1542" i="7"/>
  <c r="J1542" i="7" s="1" a="1"/>
  <c r="J1542" i="7" s="1"/>
  <c r="I2688" i="7"/>
  <c r="J2688" i="7" s="1" a="1"/>
  <c r="J2688" i="7" s="1"/>
  <c r="I2744" i="7"/>
  <c r="J2744" i="7" s="1" a="1"/>
  <c r="J2744" i="7" s="1"/>
  <c r="I2521" i="7"/>
  <c r="J2521" i="7" s="1" a="1"/>
  <c r="J2521" i="7" s="1"/>
  <c r="I2012" i="7"/>
  <c r="J2012" i="7" s="1" a="1"/>
  <c r="J2012" i="7" s="1"/>
  <c r="I688" i="7"/>
  <c r="J688" i="7" s="1" a="1"/>
  <c r="J688" i="7" s="1"/>
  <c r="I2048" i="7"/>
  <c r="J2048" i="7" s="1" a="1"/>
  <c r="J2048" i="7" s="1"/>
  <c r="I3251" i="7"/>
  <c r="J3251" i="7" s="1" a="1"/>
  <c r="J3251" i="7" s="1"/>
  <c r="I1223" i="7"/>
  <c r="J1223" i="7" s="1" a="1"/>
  <c r="J1223" i="7" s="1"/>
  <c r="I1279" i="7"/>
  <c r="J1279" i="7" s="1" a="1"/>
  <c r="J1279" i="7" s="1"/>
  <c r="I2404" i="7"/>
  <c r="J2404" i="7" s="1" a="1"/>
  <c r="J2404" i="7" s="1"/>
  <c r="I3010" i="7"/>
  <c r="J3010" i="7" s="1" a="1"/>
  <c r="J3010" i="7" s="1"/>
  <c r="I552" i="7"/>
  <c r="J552" i="7" s="1" a="1"/>
  <c r="J552" i="7" s="1"/>
  <c r="I2525" i="7"/>
  <c r="J2525" i="7" s="1" a="1"/>
  <c r="J2525" i="7" s="1"/>
  <c r="I851" i="7"/>
  <c r="J851" i="7" s="1" a="1"/>
  <c r="J851" i="7" s="1"/>
  <c r="I1969" i="7"/>
  <c r="J1969" i="7" s="1" a="1"/>
  <c r="J1969" i="7" s="1"/>
  <c r="I2361" i="7"/>
  <c r="J2361" i="7" s="1" a="1"/>
  <c r="J2361" i="7" s="1"/>
  <c r="I2310" i="7"/>
  <c r="J2310" i="7" s="1" a="1"/>
  <c r="J2310" i="7" s="1"/>
  <c r="I921" i="7"/>
  <c r="J921" i="7" s="1" a="1"/>
  <c r="J921" i="7" s="1"/>
  <c r="I1738" i="7"/>
  <c r="J1738" i="7" s="1" a="1"/>
  <c r="J1738" i="7" s="1"/>
  <c r="I1034" i="7"/>
  <c r="J1034" i="7" s="1" a="1"/>
  <c r="J1034" i="7" s="1"/>
  <c r="I904" i="7"/>
  <c r="J904" i="7" s="1" a="1"/>
  <c r="J904" i="7" s="1"/>
  <c r="I1693" i="7"/>
  <c r="J1693" i="7" s="1" a="1"/>
  <c r="J1693" i="7" s="1"/>
  <c r="I2565" i="7"/>
  <c r="J2565" i="7" s="1" a="1"/>
  <c r="J2565" i="7" s="1"/>
  <c r="I2350" i="7"/>
  <c r="J2350" i="7" s="1" a="1"/>
  <c r="J2350" i="7" s="1"/>
  <c r="I2713" i="7"/>
  <c r="J2713" i="7" s="1" a="1"/>
  <c r="J2713" i="7" s="1"/>
  <c r="I1675" i="7"/>
  <c r="J1675" i="7" s="1" a="1"/>
  <c r="J1675" i="7" s="1"/>
  <c r="I123" i="7"/>
  <c r="J123" i="7" s="1" a="1"/>
  <c r="J123" i="7" s="1"/>
  <c r="I860" i="7"/>
  <c r="J860" i="7" s="1" a="1"/>
  <c r="J860" i="7" s="1"/>
  <c r="I3031" i="7"/>
  <c r="J3031" i="7" s="1" a="1"/>
  <c r="J3031" i="7" s="1"/>
  <c r="I2960" i="7"/>
  <c r="J2960" i="7" s="1" a="1"/>
  <c r="J2960" i="7" s="1"/>
  <c r="I3269" i="7"/>
  <c r="J3269" i="7" s="1" a="1"/>
  <c r="J3269" i="7" s="1"/>
  <c r="I2271" i="7"/>
  <c r="J2271" i="7" s="1" a="1"/>
  <c r="J2271" i="7" s="1"/>
  <c r="I964" i="7"/>
  <c r="J964" i="7" s="1" a="1"/>
  <c r="J964" i="7" s="1"/>
  <c r="I2002" i="7"/>
  <c r="J2002" i="7" s="1" a="1"/>
  <c r="J2002" i="7" s="1"/>
  <c r="I1325" i="7"/>
  <c r="J1325" i="7" s="1" a="1"/>
  <c r="J1325" i="7" s="1"/>
  <c r="I2748" i="7"/>
  <c r="J2748" i="7" s="1" a="1"/>
  <c r="J2748" i="7" s="1"/>
  <c r="I2800" i="7"/>
  <c r="J2800" i="7" s="1" a="1"/>
  <c r="J2800" i="7" s="1"/>
  <c r="I2437" i="7"/>
  <c r="J2437" i="7" s="1" a="1"/>
  <c r="J2437" i="7" s="1"/>
  <c r="I1031" i="7"/>
  <c r="J1031" i="7" s="1" a="1"/>
  <c r="J1031" i="7" s="1"/>
  <c r="I497" i="7"/>
  <c r="J497" i="7" s="1" a="1"/>
  <c r="J497" i="7" s="1"/>
  <c r="I1504" i="7"/>
  <c r="J1504" i="7" s="1" a="1"/>
  <c r="J1504" i="7" s="1"/>
  <c r="I212" i="7"/>
  <c r="J212" i="7" s="1" a="1"/>
  <c r="J212" i="7" s="1"/>
  <c r="I339" i="7"/>
  <c r="J339" i="7" s="1" a="1"/>
  <c r="J339" i="7" s="1"/>
  <c r="I3263" i="7"/>
  <c r="J3263" i="7" s="1" a="1"/>
  <c r="J3263" i="7" s="1"/>
  <c r="I342" i="7"/>
  <c r="J342" i="7" s="1" a="1"/>
  <c r="J342" i="7" s="1"/>
  <c r="I710" i="7"/>
  <c r="J710" i="7" s="1" a="1"/>
  <c r="J710" i="7" s="1"/>
  <c r="I2206" i="7"/>
  <c r="J2206" i="7" s="1" a="1"/>
  <c r="J2206" i="7" s="1"/>
  <c r="I3112" i="7"/>
  <c r="J3112" i="7" s="1" a="1"/>
  <c r="J3112" i="7" s="1"/>
  <c r="I2605" i="7"/>
  <c r="J2605" i="7" s="1" a="1"/>
  <c r="J2605" i="7" s="1"/>
  <c r="I2420" i="7"/>
  <c r="J2420" i="7" s="1" a="1"/>
  <c r="J2420" i="7" s="1"/>
  <c r="I2288" i="7"/>
  <c r="J2288" i="7" s="1" a="1"/>
  <c r="J2288" i="7" s="1"/>
  <c r="I1434" i="7"/>
  <c r="J1434" i="7" s="1" a="1"/>
  <c r="J1434" i="7" s="1"/>
  <c r="I2157" i="7"/>
  <c r="J2157" i="7" s="1" a="1"/>
  <c r="J2157" i="7" s="1"/>
  <c r="I1226" i="7"/>
  <c r="J1226" i="7" s="1" a="1"/>
  <c r="J1226" i="7" s="1"/>
  <c r="I3381" i="7"/>
  <c r="J3381" i="7" s="1" a="1"/>
  <c r="J3381" i="7" s="1"/>
  <c r="I2434" i="7"/>
  <c r="J2434" i="7" s="1" a="1"/>
  <c r="J2434" i="7" s="1"/>
  <c r="I887" i="7"/>
  <c r="J887" i="7" s="1" a="1"/>
  <c r="J887" i="7" s="1"/>
  <c r="I816" i="7"/>
  <c r="J816" i="7" s="1" a="1"/>
  <c r="J816" i="7" s="1"/>
  <c r="I2697" i="7"/>
  <c r="J2697" i="7" s="1" a="1"/>
  <c r="J2697" i="7" s="1"/>
  <c r="I1289" i="7"/>
  <c r="J1289" i="7" s="1" a="1"/>
  <c r="J1289" i="7" s="1"/>
  <c r="I1357" i="7"/>
  <c r="J1357" i="7" s="1" a="1"/>
  <c r="J1357" i="7" s="1"/>
  <c r="I1274" i="7"/>
  <c r="J1274" i="7" s="1" a="1"/>
  <c r="J1274" i="7" s="1"/>
  <c r="I2762" i="7"/>
  <c r="J2762" i="7" s="1" a="1"/>
  <c r="J2762" i="7" s="1"/>
  <c r="I3080" i="7"/>
  <c r="J3080" i="7" s="1" a="1"/>
  <c r="J3080" i="7" s="1"/>
  <c r="I582" i="7"/>
  <c r="J582" i="7" s="1" a="1"/>
  <c r="J582" i="7" s="1"/>
  <c r="I3039" i="7"/>
  <c r="J3039" i="7" s="1" a="1"/>
  <c r="J3039" i="7" s="1"/>
  <c r="I1462" i="7"/>
  <c r="J1462" i="7" s="1" a="1"/>
  <c r="J1462" i="7" s="1"/>
  <c r="I1520" i="7"/>
  <c r="J1520" i="7" s="1" a="1"/>
  <c r="J1520" i="7" s="1"/>
  <c r="I3306" i="7"/>
  <c r="J3306" i="7" s="1" a="1"/>
  <c r="J3306" i="7" s="1"/>
  <c r="I635" i="7"/>
  <c r="J635" i="7" s="1" a="1"/>
  <c r="J635" i="7" s="1"/>
  <c r="I2496" i="7"/>
  <c r="J2496" i="7" s="1" a="1"/>
  <c r="J2496" i="7" s="1"/>
  <c r="I1822" i="7"/>
  <c r="J1822" i="7" s="1" a="1"/>
  <c r="J1822" i="7" s="1"/>
  <c r="I1613" i="7"/>
  <c r="J1613" i="7" s="1" a="1"/>
  <c r="J1613" i="7" s="1"/>
  <c r="I2001" i="7"/>
  <c r="J2001" i="7" s="1" a="1"/>
  <c r="J2001" i="7" s="1"/>
  <c r="I2889" i="7"/>
  <c r="J2889" i="7" s="1" a="1"/>
  <c r="J2889" i="7" s="1"/>
  <c r="I1806" i="7"/>
  <c r="J1806" i="7" s="1" a="1"/>
  <c r="J1806" i="7" s="1"/>
  <c r="I1057" i="7"/>
  <c r="J1057" i="7" s="1" a="1"/>
  <c r="J1057" i="7" s="1"/>
  <c r="I691" i="7"/>
  <c r="J691" i="7" s="1" a="1"/>
  <c r="J691" i="7" s="1"/>
  <c r="I1009" i="7"/>
  <c r="J1009" i="7" s="1" a="1"/>
  <c r="J1009" i="7" s="1"/>
  <c r="I533" i="7"/>
  <c r="J533" i="7" s="1" a="1"/>
  <c r="J533" i="7" s="1"/>
  <c r="I2773" i="7"/>
  <c r="J2773" i="7" s="1" a="1"/>
  <c r="J2773" i="7" s="1"/>
  <c r="I1131" i="7"/>
  <c r="J1131" i="7" s="1" a="1"/>
  <c r="J1131" i="7" s="1"/>
  <c r="I1943" i="7"/>
  <c r="J1943" i="7" s="1" a="1"/>
  <c r="J1943" i="7" s="1"/>
  <c r="I7" i="7"/>
  <c r="J7" i="7" s="1" a="1"/>
  <c r="J7" i="7" s="1"/>
  <c r="I1237" i="7"/>
  <c r="J1237" i="7" s="1" a="1"/>
  <c r="J1237" i="7" s="1"/>
  <c r="I2882" i="7"/>
  <c r="J2882" i="7" s="1" a="1"/>
  <c r="J2882" i="7" s="1"/>
  <c r="I2343" i="7"/>
  <c r="J2343" i="7" s="1" a="1"/>
  <c r="J2343" i="7" s="1"/>
  <c r="I2722" i="7"/>
  <c r="J2722" i="7" s="1" a="1"/>
  <c r="J2722" i="7" s="1"/>
  <c r="I529" i="7"/>
  <c r="J529" i="7" s="1" a="1"/>
  <c r="J529" i="7" s="1"/>
  <c r="I2468" i="7"/>
  <c r="J2468" i="7" s="1" a="1"/>
  <c r="J2468" i="7" s="1"/>
  <c r="I1521" i="7"/>
  <c r="J1521" i="7" s="1" a="1"/>
  <c r="J1521" i="7" s="1"/>
  <c r="I1092" i="7"/>
  <c r="J1092" i="7" s="1" a="1"/>
  <c r="J1092" i="7" s="1"/>
  <c r="I3403" i="7"/>
  <c r="J3403" i="7" s="1" a="1"/>
  <c r="J3403" i="7" s="1"/>
  <c r="I1763" i="7"/>
  <c r="J1763" i="7" s="1" a="1"/>
  <c r="J1763" i="7" s="1"/>
  <c r="I3238" i="7"/>
  <c r="J3238" i="7" s="1" a="1"/>
  <c r="J3238" i="7" s="1"/>
  <c r="I292" i="7"/>
  <c r="J292" i="7" s="1" a="1"/>
  <c r="J292" i="7" s="1"/>
  <c r="I1472" i="7"/>
  <c r="J1472" i="7" s="1" a="1"/>
  <c r="J1472" i="7" s="1"/>
  <c r="I2218" i="7"/>
  <c r="J2218" i="7" s="1" a="1"/>
  <c r="J2218" i="7" s="1"/>
  <c r="I1341" i="7"/>
  <c r="J1341" i="7" s="1" a="1"/>
  <c r="J1341" i="7" s="1"/>
  <c r="I3240" i="7"/>
  <c r="J3240" i="7" s="1" a="1"/>
  <c r="J3240" i="7" s="1"/>
  <c r="I2268" i="7"/>
  <c r="J2268" i="7" s="1" a="1"/>
  <c r="J2268" i="7" s="1"/>
  <c r="I3311" i="7"/>
  <c r="J3311" i="7" s="1" a="1"/>
  <c r="J3311" i="7" s="1"/>
  <c r="I84" i="7"/>
  <c r="J84" i="7" s="1" a="1"/>
  <c r="J84" i="7" s="1"/>
  <c r="I2451" i="7"/>
  <c r="J2451" i="7" s="1" a="1"/>
  <c r="J2451" i="7" s="1"/>
  <c r="I2669" i="7"/>
  <c r="J2669" i="7" s="1" a="1"/>
  <c r="J2669" i="7" s="1"/>
  <c r="I3079" i="7"/>
  <c r="J3079" i="7" s="1" a="1"/>
  <c r="J3079" i="7" s="1"/>
  <c r="I1505" i="7"/>
  <c r="J1505" i="7" s="1" a="1"/>
  <c r="J1505" i="7" s="1"/>
  <c r="I2535" i="7"/>
  <c r="J2535" i="7" s="1" a="1"/>
  <c r="J2535" i="7" s="1"/>
  <c r="I1305" i="7"/>
  <c r="J1305" i="7" s="1" a="1"/>
  <c r="J1305" i="7" s="1"/>
  <c r="I672" i="7"/>
  <c r="J672" i="7" s="1" a="1"/>
  <c r="J672" i="7" s="1"/>
  <c r="I1083" i="7"/>
  <c r="J1083" i="7" s="1" a="1"/>
  <c r="J1083" i="7" s="1"/>
  <c r="I1202" i="7"/>
  <c r="J1202" i="7" s="1" a="1"/>
  <c r="J1202" i="7" s="1"/>
  <c r="I2092" i="7"/>
  <c r="J2092" i="7" s="1" a="1"/>
  <c r="J2092" i="7" s="1"/>
  <c r="I577" i="7"/>
  <c r="J577" i="7" s="1" a="1"/>
  <c r="J577" i="7" s="1"/>
  <c r="I3126" i="7"/>
  <c r="J3126" i="7" s="1" a="1"/>
  <c r="J3126" i="7" s="1"/>
  <c r="I93" i="7"/>
  <c r="J93" i="7" s="1" a="1"/>
  <c r="J93" i="7" s="1"/>
  <c r="I1217" i="7"/>
  <c r="J1217" i="7" s="1" a="1"/>
  <c r="J1217" i="7" s="1"/>
  <c r="I3408" i="7"/>
  <c r="J3408" i="7" s="1" a="1"/>
  <c r="J3408" i="7" s="1"/>
  <c r="I867" i="7"/>
  <c r="J867" i="7" s="1" a="1"/>
  <c r="J867" i="7" s="1"/>
  <c r="I2122" i="7"/>
  <c r="J2122" i="7" s="1" a="1"/>
  <c r="J2122" i="7" s="1"/>
  <c r="I1269" i="7"/>
  <c r="J1269" i="7" s="1" a="1"/>
  <c r="J1269" i="7" s="1"/>
  <c r="I1648" i="7"/>
  <c r="J1648" i="7" s="1" a="1"/>
  <c r="J1648" i="7" s="1"/>
  <c r="I3007" i="7"/>
  <c r="J3007" i="7" s="1" a="1"/>
  <c r="J3007" i="7" s="1"/>
  <c r="I2024" i="7"/>
  <c r="J2024" i="7" s="1" a="1"/>
  <c r="J2024" i="7" s="1"/>
  <c r="I1025" i="7"/>
  <c r="J1025" i="7" s="1" a="1"/>
  <c r="J1025" i="7" s="1"/>
  <c r="I2367" i="7"/>
  <c r="J2367" i="7" s="1" a="1"/>
  <c r="J2367" i="7" s="1"/>
  <c r="I3314" i="7"/>
  <c r="J3314" i="7" s="1" a="1"/>
  <c r="J3314" i="7" s="1"/>
  <c r="I853" i="7"/>
  <c r="J853" i="7" s="1" a="1"/>
  <c r="J853" i="7" s="1"/>
  <c r="I2626" i="7"/>
  <c r="J2626" i="7" s="1" a="1"/>
  <c r="J2626" i="7" s="1"/>
  <c r="I2855" i="7"/>
  <c r="J2855" i="7" s="1" a="1"/>
  <c r="J2855" i="7" s="1"/>
  <c r="I1053" i="7"/>
  <c r="J1053" i="7" s="1" a="1"/>
  <c r="J1053" i="7" s="1"/>
  <c r="I2208" i="7"/>
  <c r="J2208" i="7" s="1" a="1"/>
  <c r="J2208" i="7" s="1"/>
  <c r="I371" i="7"/>
  <c r="J371" i="7" s="1" a="1"/>
  <c r="J371" i="7" s="1"/>
  <c r="I2431" i="7"/>
  <c r="J2431" i="7" s="1" a="1"/>
  <c r="J2431" i="7" s="1"/>
  <c r="I242" i="7"/>
  <c r="J242" i="7" s="1" a="1"/>
  <c r="J242" i="7" s="1"/>
  <c r="I1275" i="7"/>
  <c r="J1275" i="7" s="1" a="1"/>
  <c r="J1275" i="7" s="1"/>
  <c r="I3288" i="7"/>
  <c r="J3288" i="7" s="1" a="1"/>
  <c r="J3288" i="7" s="1"/>
  <c r="I1074" i="7"/>
  <c r="J1074" i="7" s="1" a="1"/>
  <c r="J1074" i="7" s="1"/>
  <c r="I1845" i="7"/>
  <c r="J1845" i="7" s="1" a="1"/>
  <c r="J1845" i="7" s="1"/>
  <c r="I3335" i="7"/>
  <c r="J3335" i="7" s="1" a="1"/>
  <c r="J3335" i="7" s="1"/>
  <c r="I3320" i="7"/>
  <c r="J3320" i="7" s="1" a="1"/>
  <c r="J3320" i="7" s="1"/>
  <c r="I32" i="7"/>
  <c r="J32" i="7" s="1" a="1"/>
  <c r="J32" i="7" s="1"/>
  <c r="I803" i="7"/>
  <c r="J803" i="7" s="1" a="1"/>
  <c r="J803" i="7" s="1"/>
  <c r="I1167" i="7"/>
  <c r="J1167" i="7" s="1" a="1"/>
  <c r="J1167" i="7" s="1"/>
  <c r="I1081" i="7"/>
  <c r="J1081" i="7" s="1" a="1"/>
  <c r="J1081" i="7" s="1"/>
  <c r="I1679" i="7"/>
  <c r="J1679" i="7" s="1" a="1"/>
  <c r="J1679" i="7" s="1"/>
  <c r="I2461" i="7"/>
  <c r="J2461" i="7" s="1" a="1"/>
  <c r="J2461" i="7" s="1"/>
  <c r="I2172" i="7"/>
  <c r="J2172" i="7" s="1" a="1"/>
  <c r="J2172" i="7" s="1"/>
  <c r="I169" i="7"/>
  <c r="J169" i="7" s="1" a="1"/>
  <c r="J169" i="7" s="1"/>
  <c r="I574" i="7"/>
  <c r="J574" i="7" s="1" a="1"/>
  <c r="J574" i="7" s="1"/>
  <c r="I203" i="7"/>
  <c r="J203" i="7" s="1" a="1"/>
  <c r="J203" i="7" s="1"/>
  <c r="I667" i="7"/>
  <c r="J667" i="7" s="1" a="1"/>
  <c r="J667" i="7" s="1"/>
  <c r="I2032" i="7"/>
  <c r="J2032" i="7" s="1" a="1"/>
  <c r="J2032" i="7" s="1"/>
  <c r="I3123" i="7"/>
  <c r="J3123" i="7" s="1" a="1"/>
  <c r="J3123" i="7" s="1"/>
  <c r="I703" i="7"/>
  <c r="J703" i="7" s="1" a="1"/>
  <c r="J703" i="7" s="1"/>
  <c r="I1196" i="7"/>
  <c r="J1196" i="7" s="1" a="1"/>
  <c r="J1196" i="7" s="1"/>
  <c r="I2777" i="7"/>
  <c r="J2777" i="7" s="1" a="1"/>
  <c r="J2777" i="7" s="1"/>
  <c r="I2347" i="7"/>
  <c r="J2347" i="7" s="1" a="1"/>
  <c r="J2347" i="7" s="1"/>
  <c r="I1388" i="7"/>
  <c r="J1388" i="7" s="1" a="1"/>
  <c r="J1388" i="7" s="1"/>
  <c r="I2366" i="7"/>
  <c r="J2366" i="7" s="1" a="1"/>
  <c r="J2366" i="7" s="1"/>
  <c r="I3300" i="7"/>
  <c r="J3300" i="7" s="1" a="1"/>
  <c r="J3300" i="7" s="1"/>
  <c r="I1381" i="7"/>
  <c r="J1381" i="7" s="1" a="1"/>
  <c r="J1381" i="7" s="1"/>
  <c r="I3257" i="7"/>
  <c r="J3257" i="7" s="1" a="1"/>
  <c r="J3257" i="7" s="1"/>
  <c r="I2998" i="7"/>
  <c r="J2998" i="7" s="1" a="1"/>
  <c r="J2998" i="7" s="1"/>
  <c r="I406" i="7"/>
  <c r="J406" i="7" s="1" a="1"/>
  <c r="J406" i="7" s="1"/>
  <c r="I2155" i="7"/>
  <c r="J2155" i="7" s="1" a="1"/>
  <c r="J2155" i="7" s="1"/>
  <c r="I394" i="7"/>
  <c r="J394" i="7" s="1" a="1"/>
  <c r="J394" i="7" s="1"/>
  <c r="I1255" i="7"/>
  <c r="J1255" i="7" s="1" a="1"/>
  <c r="J1255" i="7" s="1"/>
  <c r="I160" i="7"/>
  <c r="J160" i="7" s="1" a="1"/>
  <c r="J160" i="7" s="1"/>
  <c r="I174" i="7"/>
  <c r="J174" i="7" s="1" a="1"/>
  <c r="J174" i="7" s="1"/>
  <c r="I3205" i="7"/>
  <c r="J3205" i="7" s="1" a="1"/>
  <c r="J3205" i="7" s="1"/>
  <c r="I214" i="7"/>
  <c r="J214" i="7" s="1" a="1"/>
  <c r="J214" i="7" s="1"/>
  <c r="I2856" i="7"/>
  <c r="J2856" i="7" s="1" a="1"/>
  <c r="J2856" i="7" s="1"/>
  <c r="I2964" i="7"/>
  <c r="J2964" i="7" s="1" a="1"/>
  <c r="J2964" i="7" s="1"/>
  <c r="I256" i="7"/>
  <c r="J256" i="7" s="1" a="1"/>
  <c r="J256" i="7" s="1"/>
  <c r="I1893" i="7"/>
  <c r="J1893" i="7" s="1" a="1"/>
  <c r="J1893" i="7" s="1"/>
  <c r="I289" i="7"/>
  <c r="J289" i="7" s="1" a="1"/>
  <c r="J289" i="7" s="1"/>
  <c r="I2752" i="7"/>
  <c r="J2752" i="7" s="1" a="1"/>
  <c r="J2752" i="7" s="1"/>
  <c r="I1103" i="7"/>
  <c r="J1103" i="7" s="1" a="1"/>
  <c r="J1103" i="7" s="1"/>
  <c r="I1231" i="7"/>
  <c r="J1231" i="7" s="1" a="1"/>
  <c r="J1231" i="7" s="1"/>
  <c r="I1761" i="7"/>
  <c r="J1761" i="7" s="1" a="1"/>
  <c r="J1761" i="7" s="1"/>
  <c r="I2235" i="7"/>
  <c r="J2235" i="7" s="1" a="1"/>
  <c r="J2235" i="7" s="1"/>
  <c r="I1973" i="7"/>
  <c r="J1973" i="7" s="1" a="1"/>
  <c r="J1973" i="7" s="1"/>
  <c r="I2771" i="7"/>
  <c r="J2771" i="7" s="1" a="1"/>
  <c r="J2771" i="7" s="1"/>
  <c r="I216" i="7"/>
  <c r="J216" i="7" s="1" a="1"/>
  <c r="J216" i="7" s="1"/>
  <c r="I1276" i="7"/>
  <c r="J1276" i="7" s="1" a="1"/>
  <c r="J1276" i="7" s="1"/>
  <c r="I3063" i="7"/>
  <c r="J3063" i="7" s="1" a="1"/>
  <c r="J3063" i="7" s="1"/>
  <c r="I3037" i="7"/>
  <c r="J3037" i="7" s="1" a="1"/>
  <c r="J3037" i="7" s="1"/>
  <c r="I1571" i="7"/>
  <c r="J1571" i="7" s="1" a="1"/>
  <c r="J1571" i="7" s="1"/>
  <c r="I2574" i="7"/>
  <c r="J2574" i="7" s="1" a="1"/>
  <c r="J2574" i="7" s="1"/>
  <c r="I2481" i="7"/>
  <c r="J2481" i="7" s="1" a="1"/>
  <c r="J2481" i="7" s="1"/>
  <c r="I309" i="7"/>
  <c r="J309" i="7" s="1" a="1"/>
  <c r="J309" i="7" s="1"/>
  <c r="I1454" i="7"/>
  <c r="J1454" i="7" s="1" a="1"/>
  <c r="J1454" i="7" s="1"/>
  <c r="I2857" i="7"/>
  <c r="J2857" i="7" s="1" a="1"/>
  <c r="J2857" i="7" s="1"/>
  <c r="I1459" i="7"/>
  <c r="J1459" i="7" s="1" a="1"/>
  <c r="J1459" i="7" s="1"/>
  <c r="I745" i="7"/>
  <c r="J745" i="7" s="1" a="1"/>
  <c r="J745" i="7" s="1"/>
  <c r="I979" i="7"/>
  <c r="J979" i="7" s="1" a="1"/>
  <c r="J979" i="7" s="1"/>
  <c r="I241" i="7"/>
  <c r="J241" i="7" s="1" a="1"/>
  <c r="J241" i="7" s="1"/>
  <c r="I822" i="7"/>
  <c r="J822" i="7" s="1" a="1"/>
  <c r="J822" i="7" s="1"/>
  <c r="I221" i="7"/>
  <c r="J221" i="7" s="1" a="1"/>
  <c r="J221" i="7" s="1"/>
  <c r="I1150" i="7"/>
  <c r="J1150" i="7" s="1" a="1"/>
  <c r="J1150" i="7" s="1"/>
  <c r="I2658" i="7"/>
  <c r="J2658" i="7" s="1" a="1"/>
  <c r="J2658" i="7" s="1"/>
  <c r="I179" i="7"/>
  <c r="J179" i="7" s="1" a="1"/>
  <c r="J179" i="7" s="1"/>
  <c r="I898" i="7"/>
  <c r="J898" i="7" s="1" a="1"/>
  <c r="J898" i="7" s="1"/>
  <c r="I3346" i="7"/>
  <c r="J3346" i="7" s="1" a="1"/>
  <c r="J3346" i="7" s="1"/>
  <c r="I480" i="7"/>
  <c r="J480" i="7" s="1" a="1"/>
  <c r="J480" i="7" s="1"/>
  <c r="I2221" i="7"/>
  <c r="J2221" i="7" s="1" a="1"/>
  <c r="J2221" i="7" s="1"/>
  <c r="I2336" i="7"/>
  <c r="J2336" i="7" s="1" a="1"/>
  <c r="J2336" i="7" s="1"/>
  <c r="I2675" i="7"/>
  <c r="J2675" i="7" s="1" a="1"/>
  <c r="J2675" i="7" s="1"/>
  <c r="I674" i="7"/>
  <c r="J674" i="7" s="1" a="1"/>
  <c r="J674" i="7" s="1"/>
  <c r="I1001" i="7"/>
  <c r="J1001" i="7" s="1" a="1"/>
  <c r="J1001" i="7" s="1"/>
  <c r="I2264" i="7"/>
  <c r="J2264" i="7" s="1" a="1"/>
  <c r="J2264" i="7" s="1"/>
  <c r="I2083" i="7"/>
  <c r="J2083" i="7" s="1" a="1"/>
  <c r="J2083" i="7" s="1"/>
  <c r="I2214" i="7"/>
  <c r="J2214" i="7" s="1" a="1"/>
  <c r="J2214" i="7" s="1"/>
  <c r="I2334" i="7"/>
  <c r="J2334" i="7" s="1" a="1"/>
  <c r="J2334" i="7" s="1"/>
  <c r="I799" i="7"/>
  <c r="J799" i="7" s="1" a="1"/>
  <c r="J799" i="7" s="1"/>
  <c r="I2846" i="7"/>
  <c r="J2846" i="7" s="1" a="1"/>
  <c r="J2846" i="7" s="1"/>
  <c r="I2698" i="7"/>
  <c r="J2698" i="7" s="1" a="1"/>
  <c r="J2698" i="7" s="1"/>
  <c r="I1437" i="7"/>
  <c r="J1437" i="7" s="1" a="1"/>
  <c r="J1437" i="7" s="1"/>
  <c r="I1850" i="7"/>
  <c r="J1850" i="7" s="1" a="1"/>
  <c r="J1850" i="7" s="1"/>
  <c r="I1208" i="7"/>
  <c r="J1208" i="7" s="1" a="1"/>
  <c r="J1208" i="7" s="1"/>
  <c r="I3129" i="7"/>
  <c r="J3129" i="7" s="1" a="1"/>
  <c r="J3129" i="7" s="1"/>
  <c r="I285" i="7"/>
  <c r="J285" i="7" s="1" a="1"/>
  <c r="J285" i="7" s="1"/>
  <c r="I3226" i="7"/>
  <c r="J3226" i="7" s="1" a="1"/>
  <c r="J3226" i="7" s="1"/>
  <c r="I1039" i="7"/>
  <c r="J1039" i="7" s="1" a="1"/>
  <c r="J1039" i="7" s="1"/>
  <c r="I355" i="7"/>
  <c r="J355" i="7" s="1" a="1"/>
  <c r="J355" i="7" s="1"/>
  <c r="I3216" i="7"/>
  <c r="J3216" i="7" s="1" a="1"/>
  <c r="J3216" i="7" s="1"/>
  <c r="I801" i="7"/>
  <c r="J801" i="7" s="1" a="1"/>
  <c r="J801" i="7" s="1"/>
  <c r="I1778" i="7"/>
  <c r="J1778" i="7" s="1" a="1"/>
  <c r="J1778" i="7" s="1"/>
  <c r="I856" i="7"/>
  <c r="J856" i="7" s="1" a="1"/>
  <c r="J856" i="7" s="1"/>
  <c r="I704" i="7"/>
  <c r="J704" i="7" s="1" a="1"/>
  <c r="J704" i="7" s="1"/>
  <c r="I2109" i="7"/>
  <c r="J2109" i="7" s="1" a="1"/>
  <c r="J2109" i="7" s="1"/>
  <c r="I1404" i="7"/>
  <c r="J1404" i="7" s="1" a="1"/>
  <c r="J1404" i="7" s="1"/>
  <c r="I690" i="7"/>
  <c r="J690" i="7" s="1" a="1"/>
  <c r="J690" i="7" s="1"/>
  <c r="I2808" i="7"/>
  <c r="J2808" i="7" s="1" a="1"/>
  <c r="J2808" i="7" s="1"/>
  <c r="I619" i="7"/>
  <c r="J619" i="7" s="1" a="1"/>
  <c r="J619" i="7" s="1"/>
  <c r="I1607" i="7"/>
  <c r="J1607" i="7" s="1" a="1"/>
  <c r="J1607" i="7" s="1"/>
  <c r="I609" i="7"/>
  <c r="J609" i="7" s="1" a="1"/>
  <c r="J609" i="7" s="1"/>
  <c r="I1958" i="7"/>
  <c r="J1958" i="7" s="1" a="1"/>
  <c r="J1958" i="7" s="1"/>
  <c r="I877" i="7"/>
  <c r="J877" i="7" s="1" a="1"/>
  <c r="J877" i="7" s="1"/>
  <c r="I518" i="7"/>
  <c r="J518" i="7" s="1" a="1"/>
  <c r="J518" i="7" s="1"/>
  <c r="I1764" i="7"/>
  <c r="J1764" i="7" s="1" a="1"/>
  <c r="J1764" i="7" s="1"/>
  <c r="I2392" i="7"/>
  <c r="J2392" i="7" s="1" a="1"/>
  <c r="J2392" i="7" s="1"/>
  <c r="I2028" i="7"/>
  <c r="J2028" i="7" s="1" a="1"/>
  <c r="J2028" i="7" s="1"/>
  <c r="I3102" i="7"/>
  <c r="J3102" i="7" s="1" a="1"/>
  <c r="J3102" i="7" s="1"/>
  <c r="I275" i="7"/>
  <c r="J275" i="7" s="1" a="1"/>
  <c r="J275" i="7" s="1"/>
  <c r="I2043" i="7"/>
  <c r="J2043" i="7" s="1" a="1"/>
  <c r="J2043" i="7" s="1"/>
  <c r="I3390" i="7"/>
  <c r="J3390" i="7" s="1" a="1"/>
  <c r="J3390" i="7" s="1"/>
  <c r="I768" i="7"/>
  <c r="J768" i="7" s="1" a="1"/>
  <c r="J768" i="7" s="1"/>
  <c r="I2110" i="7"/>
  <c r="J2110" i="7" s="1" a="1"/>
  <c r="J2110" i="7" s="1"/>
  <c r="I2836" i="7"/>
  <c r="J2836" i="7" s="1" a="1"/>
  <c r="J2836" i="7" s="1"/>
  <c r="I1467" i="7"/>
  <c r="J1467" i="7" s="1" a="1"/>
  <c r="J1467" i="7" s="1"/>
  <c r="I644" i="7"/>
  <c r="J644" i="7" s="1" a="1"/>
  <c r="J644" i="7" s="1"/>
  <c r="I469" i="7"/>
  <c r="J469" i="7" s="1" a="1"/>
  <c r="J469" i="7" s="1"/>
  <c r="I936" i="7"/>
  <c r="J936" i="7" s="1" a="1"/>
  <c r="J936" i="7" s="1"/>
  <c r="I3001" i="7"/>
  <c r="J3001" i="7" s="1" a="1"/>
  <c r="J3001" i="7" s="1"/>
  <c r="I985" i="7"/>
  <c r="J985" i="7" s="1" a="1"/>
  <c r="J985" i="7" s="1"/>
  <c r="I325" i="7"/>
  <c r="J325" i="7" s="1" a="1"/>
  <c r="J325" i="7" s="1"/>
  <c r="I1484" i="7"/>
  <c r="J1484" i="7" s="1" a="1"/>
  <c r="J1484" i="7" s="1"/>
  <c r="I2357" i="7"/>
  <c r="J2357" i="7" s="1" a="1"/>
  <c r="J2357" i="7" s="1"/>
  <c r="I809" i="7"/>
  <c r="J809" i="7" s="1" a="1"/>
  <c r="J809" i="7" s="1"/>
  <c r="I2504" i="7"/>
  <c r="J2504" i="7" s="1" a="1"/>
  <c r="J2504" i="7" s="1"/>
  <c r="I2561" i="7"/>
  <c r="J2561" i="7" s="1" a="1"/>
  <c r="J2561" i="7" s="1"/>
  <c r="I3260" i="7"/>
  <c r="J3260" i="7" s="1" a="1"/>
  <c r="J3260" i="7" s="1"/>
  <c r="I2204" i="7"/>
  <c r="J2204" i="7" s="1" a="1"/>
  <c r="J2204" i="7" s="1"/>
  <c r="I3163" i="7"/>
  <c r="J3163" i="7" s="1" a="1"/>
  <c r="J3163" i="7" s="1"/>
  <c r="I2542" i="7"/>
  <c r="J2542" i="7" s="1" a="1"/>
  <c r="J2542" i="7" s="1"/>
  <c r="I2164" i="7"/>
  <c r="J2164" i="7" s="1" a="1"/>
  <c r="J2164" i="7" s="1"/>
  <c r="I2247" i="7"/>
  <c r="J2247" i="7" s="1" a="1"/>
  <c r="J2247" i="7" s="1"/>
  <c r="I358" i="7"/>
  <c r="J358" i="7" s="1" a="1"/>
  <c r="J358" i="7" s="1"/>
  <c r="I1314" i="7"/>
  <c r="J1314" i="7" s="1" a="1"/>
  <c r="J1314" i="7" s="1"/>
  <c r="I509" i="7"/>
  <c r="J509" i="7" s="1" a="1"/>
  <c r="J509" i="7" s="1"/>
  <c r="I677" i="7"/>
  <c r="J677" i="7" s="1" a="1"/>
  <c r="J677" i="7" s="1"/>
  <c r="I1259" i="7"/>
  <c r="J1259" i="7" s="1" a="1"/>
  <c r="J1259" i="7" s="1"/>
  <c r="I707" i="7"/>
  <c r="J707" i="7" s="1" a="1"/>
  <c r="J707" i="7" s="1"/>
  <c r="I2787" i="7"/>
  <c r="J2787" i="7" s="1" a="1"/>
  <c r="J2787" i="7" s="1"/>
  <c r="I2692" i="7"/>
  <c r="J2692" i="7" s="1" a="1"/>
  <c r="J2692" i="7" s="1"/>
  <c r="I11" i="7"/>
  <c r="J11" i="7" s="1" a="1"/>
  <c r="J11" i="7" s="1"/>
  <c r="I3089" i="7"/>
  <c r="J3089" i="7" s="1" a="1"/>
  <c r="J3089" i="7" s="1"/>
  <c r="I1038" i="7"/>
  <c r="J1038" i="7" s="1" a="1"/>
  <c r="J1038" i="7" s="1"/>
  <c r="I788" i="7"/>
  <c r="J788" i="7" s="1" a="1"/>
  <c r="J788" i="7" s="1"/>
  <c r="I3224" i="7"/>
  <c r="J3224" i="7" s="1" a="1"/>
  <c r="J3224" i="7" s="1"/>
  <c r="I1285" i="7"/>
  <c r="J1285" i="7" s="1" a="1"/>
  <c r="J1285" i="7" s="1"/>
  <c r="I826" i="7"/>
  <c r="J826" i="7" s="1" a="1"/>
  <c r="J826" i="7" s="1"/>
  <c r="I2145" i="7"/>
  <c r="J2145" i="7" s="1" a="1"/>
  <c r="J2145" i="7" s="1"/>
  <c r="I1671" i="7"/>
  <c r="J1671" i="7" s="1" a="1"/>
  <c r="J1671" i="7" s="1"/>
  <c r="I532" i="7"/>
  <c r="J532" i="7" s="1" a="1"/>
  <c r="J532" i="7" s="1"/>
  <c r="I2015" i="7"/>
  <c r="J2015" i="7" s="1" a="1"/>
  <c r="J2015" i="7" s="1"/>
  <c r="I67" i="7"/>
  <c r="J67" i="7" s="1" a="1"/>
  <c r="J67" i="7" s="1"/>
  <c r="I246" i="7"/>
  <c r="J246" i="7" s="1" a="1"/>
  <c r="J246" i="7" s="1"/>
  <c r="I1007" i="7"/>
  <c r="J1007" i="7" s="1" a="1"/>
  <c r="J1007" i="7" s="1"/>
  <c r="I1574" i="7"/>
  <c r="J1574" i="7" s="1" a="1"/>
  <c r="J1574" i="7" s="1"/>
  <c r="I2870" i="7"/>
  <c r="J2870" i="7" s="1" a="1"/>
  <c r="J2870" i="7" s="1"/>
  <c r="I3026" i="7"/>
  <c r="J3026" i="7" s="1" a="1"/>
  <c r="J3026" i="7" s="1"/>
  <c r="I1130" i="7"/>
  <c r="J1130" i="7" s="1" a="1"/>
  <c r="J1130" i="7" s="1"/>
  <c r="I415" i="7"/>
  <c r="J415" i="7" s="1" a="1"/>
  <c r="J415" i="7" s="1"/>
  <c r="I2686" i="7"/>
  <c r="J2686" i="7" s="1" a="1"/>
  <c r="J2686" i="7" s="1"/>
  <c r="I1067" i="7"/>
  <c r="J1067" i="7" s="1" a="1"/>
  <c r="J1067" i="7" s="1"/>
  <c r="I889" i="7"/>
  <c r="J889" i="7" s="1" a="1"/>
  <c r="J889" i="7" s="1"/>
  <c r="I3305" i="7"/>
  <c r="J3305" i="7" s="1" a="1"/>
  <c r="J3305" i="7" s="1"/>
  <c r="I2922" i="7"/>
  <c r="J2922" i="7" s="1" a="1"/>
  <c r="J2922" i="7" s="1"/>
  <c r="I3307" i="7"/>
  <c r="J3307" i="7" s="1" a="1"/>
  <c r="J3307" i="7" s="1"/>
  <c r="I1667" i="7"/>
  <c r="J1667" i="7" s="1" a="1"/>
  <c r="J1667" i="7" s="1"/>
  <c r="I873" i="7"/>
  <c r="J873" i="7" s="1" a="1"/>
  <c r="J873" i="7" s="1"/>
  <c r="I2541" i="7"/>
  <c r="J2541" i="7" s="1" a="1"/>
  <c r="J2541" i="7" s="1"/>
  <c r="I1479" i="7"/>
  <c r="J1479" i="7" s="1" a="1"/>
  <c r="J1479" i="7" s="1"/>
  <c r="I1980" i="7"/>
  <c r="J1980" i="7" s="1" a="1"/>
  <c r="J1980" i="7" s="1"/>
  <c r="I1917" i="7"/>
  <c r="J1917" i="7" s="1" a="1"/>
  <c r="J1917" i="7" s="1"/>
  <c r="I2230" i="7"/>
  <c r="J2230" i="7" s="1" a="1"/>
  <c r="J2230" i="7" s="1"/>
  <c r="I792" i="7"/>
  <c r="J792" i="7" s="1" a="1"/>
  <c r="J792" i="7" s="1"/>
  <c r="I692" i="7"/>
  <c r="J692" i="7" s="1" a="1"/>
  <c r="J692" i="7" s="1"/>
  <c r="I13" i="7"/>
  <c r="J13" i="7" s="1" a="1"/>
  <c r="J13" i="7" s="1"/>
  <c r="I2898" i="7"/>
  <c r="J2898" i="7" s="1" a="1"/>
  <c r="J2898" i="7" s="1"/>
  <c r="I645" i="7"/>
  <c r="J645" i="7" s="1" a="1"/>
  <c r="J645" i="7" s="1"/>
  <c r="I223" i="7"/>
  <c r="J223" i="7" s="1" a="1"/>
  <c r="J223" i="7" s="1"/>
  <c r="I251" i="7"/>
  <c r="J251" i="7" s="1" a="1"/>
  <c r="J251" i="7" s="1"/>
  <c r="I19" i="7"/>
  <c r="J19" i="7" s="1" a="1"/>
  <c r="J19" i="7" s="1"/>
  <c r="I3250" i="7"/>
  <c r="J3250" i="7" s="1" a="1"/>
  <c r="J3250" i="7" s="1"/>
  <c r="I2086" i="7"/>
  <c r="J2086" i="7" s="1" a="1"/>
  <c r="J2086" i="7" s="1"/>
  <c r="I2708" i="7"/>
  <c r="J2708" i="7" s="1" a="1"/>
  <c r="J2708" i="7" s="1"/>
  <c r="I231" i="7"/>
  <c r="J231" i="7" s="1" a="1"/>
  <c r="J231" i="7" s="1"/>
  <c r="I3352" i="7"/>
  <c r="J3352" i="7" s="1" a="1"/>
  <c r="J3352" i="7" s="1"/>
  <c r="I1824" i="7"/>
  <c r="J1824" i="7" s="1" a="1"/>
  <c r="J1824" i="7" s="1"/>
  <c r="I388" i="7"/>
  <c r="J388" i="7" s="1" a="1"/>
  <c r="J388" i="7" s="1"/>
  <c r="I1329" i="7"/>
  <c r="J1329" i="7" s="1" a="1"/>
  <c r="J1329" i="7" s="1"/>
  <c r="I1773" i="7"/>
  <c r="J1773" i="7" s="1" a="1"/>
  <c r="J1773" i="7" s="1"/>
  <c r="I2362" i="7"/>
  <c r="J2362" i="7" s="1" a="1"/>
  <c r="J2362" i="7" s="1"/>
  <c r="I1096" i="7"/>
  <c r="J1096" i="7" s="1" a="1"/>
  <c r="J1096" i="7" s="1"/>
  <c r="I1412" i="7"/>
  <c r="J1412" i="7" s="1" a="1"/>
  <c r="J1412" i="7" s="1"/>
  <c r="I1440" i="7"/>
  <c r="J1440" i="7" s="1" a="1"/>
  <c r="J1440" i="7" s="1"/>
  <c r="I3174" i="7"/>
  <c r="J3174" i="7" s="1" a="1"/>
  <c r="J3174" i="7" s="1"/>
  <c r="I3313" i="7"/>
  <c r="J3313" i="7" s="1" a="1"/>
  <c r="J3313" i="7" s="1"/>
  <c r="I317" i="7"/>
  <c r="J317" i="7" s="1" a="1"/>
  <c r="J317" i="7" s="1"/>
  <c r="I463" i="7"/>
  <c r="J463" i="7" s="1" a="1"/>
  <c r="J463" i="7" s="1"/>
  <c r="I2071" i="7"/>
  <c r="J2071" i="7" s="1" a="1"/>
  <c r="J2071" i="7" s="1"/>
  <c r="I1994" i="7"/>
  <c r="J1994" i="7" s="1" a="1"/>
  <c r="J1994" i="7" s="1"/>
  <c r="I3165" i="7"/>
  <c r="J3165" i="7" s="1" a="1"/>
  <c r="J3165" i="7" s="1"/>
  <c r="I3071" i="7"/>
  <c r="J3071" i="7" s="1" a="1"/>
  <c r="J3071" i="7" s="1"/>
  <c r="I1184" i="7"/>
  <c r="J1184" i="7" s="1" a="1"/>
  <c r="J1184" i="7" s="1"/>
  <c r="I2454" i="7"/>
  <c r="J2454" i="7" s="1" a="1"/>
  <c r="J2454" i="7" s="1"/>
  <c r="I666" i="7"/>
  <c r="J666" i="7" s="1" a="1"/>
  <c r="J666" i="7" s="1"/>
  <c r="I1532" i="7"/>
  <c r="J1532" i="7" s="1" a="1"/>
  <c r="J1532" i="7" s="1"/>
  <c r="I6" i="7"/>
  <c r="J6" i="7" s="1" a="1"/>
  <c r="J6" i="7" s="1"/>
  <c r="I550" i="7"/>
  <c r="J550" i="7" s="1" a="1"/>
  <c r="J550" i="7" s="1"/>
  <c r="I3070" i="7"/>
  <c r="J3070" i="7" s="1" a="1"/>
  <c r="J3070" i="7" s="1"/>
  <c r="I2507" i="7"/>
  <c r="J2507" i="7" s="1" a="1"/>
  <c r="J2507" i="7" s="1"/>
  <c r="I2064" i="7"/>
  <c r="J2064" i="7" s="1" a="1"/>
  <c r="J2064" i="7" s="1"/>
  <c r="I3244" i="7"/>
  <c r="J3244" i="7" s="1" a="1"/>
  <c r="J3244" i="7" s="1"/>
  <c r="I140" i="7"/>
  <c r="J140" i="7" s="1" a="1"/>
  <c r="J140" i="7" s="1"/>
  <c r="I1336" i="7"/>
  <c r="J1336" i="7" s="1" a="1"/>
  <c r="J1336" i="7" s="1"/>
  <c r="I1127" i="7"/>
  <c r="J1127" i="7" s="1" a="1"/>
  <c r="J1127" i="7" s="1"/>
  <c r="I1252" i="7"/>
  <c r="J1252" i="7" s="1" a="1"/>
  <c r="J1252" i="7" s="1"/>
  <c r="I1239" i="7"/>
  <c r="J1239" i="7" s="1" a="1"/>
  <c r="J1239" i="7" s="1"/>
  <c r="I2891" i="7"/>
  <c r="J2891" i="7" s="1" a="1"/>
  <c r="J2891" i="7" s="1"/>
  <c r="I1272" i="7"/>
  <c r="J1272" i="7" s="1" a="1"/>
  <c r="J1272" i="7" s="1"/>
  <c r="I3009" i="7"/>
  <c r="J3009" i="7" s="1" a="1"/>
  <c r="J3009" i="7" s="1"/>
  <c r="I178" i="7"/>
  <c r="J178" i="7" s="1" a="1"/>
  <c r="J178" i="7" s="1"/>
  <c r="I1348" i="7"/>
  <c r="J1348" i="7" s="1" a="1"/>
  <c r="J1348" i="7" s="1"/>
  <c r="I167" i="7"/>
  <c r="J167" i="7" s="1" a="1"/>
  <c r="J167" i="7" s="1"/>
  <c r="I1841" i="7"/>
  <c r="J1841" i="7" s="1" a="1"/>
  <c r="J1841" i="7" s="1"/>
  <c r="I243" i="7"/>
  <c r="J243" i="7" s="1" a="1"/>
  <c r="J243" i="7" s="1"/>
  <c r="I1516" i="7"/>
  <c r="J1516" i="7" s="1" a="1"/>
  <c r="J1516" i="7" s="1"/>
  <c r="I1212" i="7"/>
  <c r="J1212" i="7" s="1" a="1"/>
  <c r="J1212" i="7" s="1"/>
  <c r="I1361" i="7"/>
  <c r="J1361" i="7" s="1" a="1"/>
  <c r="J1361" i="7" s="1"/>
  <c r="I1469" i="7"/>
  <c r="J1469" i="7" s="1" a="1"/>
  <c r="J1469" i="7" s="1"/>
  <c r="I261" i="7"/>
  <c r="J261" i="7" s="1" a="1"/>
  <c r="J261" i="7" s="1"/>
  <c r="I3230" i="7"/>
  <c r="J3230" i="7" s="1" a="1"/>
  <c r="J3230" i="7" s="1"/>
  <c r="I2375" i="7"/>
  <c r="J2375" i="7" s="1" a="1"/>
  <c r="J2375" i="7" s="1"/>
  <c r="I423" i="7"/>
  <c r="J423" i="7" s="1" a="1"/>
  <c r="J423" i="7" s="1"/>
  <c r="I2798" i="7"/>
  <c r="J2798" i="7" s="1" a="1"/>
  <c r="J2798" i="7" s="1"/>
  <c r="I3150" i="7"/>
  <c r="J3150" i="7" s="1" a="1"/>
  <c r="J3150" i="7" s="1"/>
  <c r="I1492" i="7"/>
  <c r="J1492" i="7" s="1" a="1"/>
  <c r="J1492" i="7" s="1"/>
  <c r="I1490" i="7"/>
  <c r="J1490" i="7" s="1" a="1"/>
  <c r="J1490" i="7" s="1"/>
  <c r="I1832" i="7"/>
  <c r="J1832" i="7" s="1" a="1"/>
  <c r="J1832" i="7" s="1"/>
  <c r="I829" i="7"/>
  <c r="J829" i="7" s="1" a="1"/>
  <c r="J829" i="7" s="1"/>
  <c r="I941" i="7"/>
  <c r="J941" i="7" s="1" a="1"/>
  <c r="J941" i="7" s="1"/>
  <c r="I293" i="7"/>
  <c r="J293" i="7" s="1" a="1"/>
  <c r="J293" i="7" s="1"/>
  <c r="I2531" i="7"/>
  <c r="J2531" i="7" s="1" a="1"/>
  <c r="J2531" i="7" s="1"/>
  <c r="I2945" i="7"/>
  <c r="J2945" i="7" s="1" a="1"/>
  <c r="J2945" i="7" s="1"/>
  <c r="I2316" i="7"/>
  <c r="J2316" i="7" s="1" a="1"/>
  <c r="J2316" i="7" s="1"/>
  <c r="I551" i="7"/>
  <c r="J551" i="7" s="1" a="1"/>
  <c r="J551" i="7" s="1"/>
  <c r="I1271" i="7"/>
  <c r="J1271" i="7" s="1" a="1"/>
  <c r="J1271" i="7" s="1"/>
  <c r="I1051" i="7"/>
  <c r="J1051" i="7" s="1" a="1"/>
  <c r="J1051" i="7" s="1"/>
  <c r="I3073" i="7"/>
  <c r="J3073" i="7" s="1" a="1"/>
  <c r="J3073" i="7" s="1"/>
  <c r="I3143" i="7"/>
  <c r="J3143" i="7" s="1" a="1"/>
  <c r="J3143" i="7" s="1"/>
  <c r="I1320" i="7"/>
  <c r="J1320" i="7" s="1" a="1"/>
  <c r="J1320" i="7" s="1"/>
  <c r="I1445" i="7"/>
  <c r="J1445" i="7" s="1" a="1"/>
  <c r="J1445" i="7" s="1"/>
  <c r="I191" i="7"/>
  <c r="J191" i="7" s="1" a="1"/>
  <c r="J191" i="7" s="1"/>
  <c r="I108" i="7"/>
  <c r="J108" i="7" s="1" a="1"/>
  <c r="J108" i="7" s="1"/>
  <c r="I908" i="7"/>
  <c r="J908" i="7" s="1" a="1"/>
  <c r="J908" i="7" s="1"/>
  <c r="I3153" i="7"/>
  <c r="J3153" i="7" s="1" a="1"/>
  <c r="J3153" i="7" s="1"/>
  <c r="I187" i="7"/>
  <c r="J187" i="7" s="1" a="1"/>
  <c r="J187" i="7" s="1"/>
  <c r="I2862" i="7"/>
  <c r="J2862" i="7" s="1" a="1"/>
  <c r="J2862" i="7" s="1"/>
  <c r="I3124" i="7"/>
  <c r="J3124" i="7" s="1" a="1"/>
  <c r="J3124" i="7" s="1"/>
  <c r="I2581" i="7"/>
  <c r="J2581" i="7" s="1" a="1"/>
  <c r="J2581" i="7" s="1"/>
  <c r="I1659" i="7"/>
  <c r="J1659" i="7" s="1" a="1"/>
  <c r="J1659" i="7" s="1"/>
  <c r="I3375" i="7"/>
  <c r="J3375" i="7" s="1" a="1"/>
  <c r="J3375" i="7" s="1"/>
  <c r="I184" i="7"/>
  <c r="J184" i="7" s="1" a="1"/>
  <c r="J184" i="7" s="1"/>
  <c r="I1573" i="7"/>
  <c r="J1573" i="7" s="1" a="1"/>
  <c r="J1573" i="7" s="1"/>
  <c r="I832" i="7"/>
  <c r="J832" i="7" s="1" a="1"/>
  <c r="J832" i="7" s="1"/>
  <c r="I1960" i="7"/>
  <c r="J1960" i="7" s="1" a="1"/>
  <c r="J1960" i="7" s="1"/>
  <c r="I1439" i="7"/>
  <c r="J1439" i="7" s="1" a="1"/>
  <c r="J1439" i="7" s="1"/>
  <c r="I1782" i="7"/>
  <c r="J1782" i="7" s="1" a="1"/>
  <c r="J1782" i="7" s="1"/>
  <c r="I650" i="7"/>
  <c r="J650" i="7" s="1" a="1"/>
  <c r="J650" i="7" s="1"/>
  <c r="I1772" i="7"/>
  <c r="J1772" i="7" s="1" a="1"/>
  <c r="J1772" i="7" s="1"/>
  <c r="I2132" i="7"/>
  <c r="J2132" i="7" s="1" a="1"/>
  <c r="J2132" i="7" s="1"/>
  <c r="I1639" i="7"/>
  <c r="J1639" i="7" s="1" a="1"/>
  <c r="J1639" i="7" s="1"/>
  <c r="I2790" i="7"/>
  <c r="J2790" i="7" s="1" a="1"/>
  <c r="J2790" i="7" s="1"/>
  <c r="I1797" i="7"/>
  <c r="J1797" i="7" s="1" a="1"/>
  <c r="J1797" i="7" s="1"/>
  <c r="I1375" i="7"/>
  <c r="J1375" i="7" s="1" a="1"/>
  <c r="J1375" i="7" s="1"/>
  <c r="I2135" i="7"/>
  <c r="J2135" i="7" s="1" a="1"/>
  <c r="J2135" i="7" s="1"/>
  <c r="I1453" i="7"/>
  <c r="J1453" i="7" s="1" a="1"/>
  <c r="J1453" i="7" s="1"/>
  <c r="I3106" i="7"/>
  <c r="J3106" i="7" s="1" a="1"/>
  <c r="J3106" i="7" s="1"/>
  <c r="I2759" i="7"/>
  <c r="J2759" i="7" s="1" a="1"/>
  <c r="J2759" i="7" s="1"/>
  <c r="I2646" i="7"/>
  <c r="J2646" i="7" s="1" a="1"/>
  <c r="J2646" i="7" s="1"/>
  <c r="I22" i="7"/>
  <c r="J22" i="7" s="1" a="1"/>
  <c r="J22" i="7" s="1"/>
  <c r="I3243" i="7"/>
  <c r="J3243" i="7" s="1" a="1"/>
  <c r="J3243" i="7" s="1"/>
  <c r="I1145" i="7"/>
  <c r="J1145" i="7" s="1" a="1"/>
  <c r="J1145" i="7" s="1"/>
  <c r="I351" i="7"/>
  <c r="J351" i="7" s="1" a="1"/>
  <c r="J351" i="7" s="1"/>
  <c r="I66" i="7"/>
  <c r="J66" i="7" s="1" a="1"/>
  <c r="J66" i="7" s="1"/>
  <c r="I2161" i="7"/>
  <c r="J2161" i="7" s="1" a="1"/>
  <c r="J2161" i="7" s="1"/>
  <c r="I2447" i="7"/>
  <c r="J2447" i="7" s="1" a="1"/>
  <c r="J2447" i="7" s="1"/>
  <c r="I2825" i="7"/>
  <c r="J2825" i="7" s="1" a="1"/>
  <c r="J2825" i="7" s="1"/>
  <c r="I3369" i="7"/>
  <c r="J3369" i="7" s="1" a="1"/>
  <c r="J3369" i="7" s="1"/>
  <c r="I74" i="7"/>
  <c r="J74" i="7" s="1" a="1"/>
  <c r="J74" i="7" s="1"/>
  <c r="I858" i="7"/>
  <c r="J858" i="7" s="1" a="1"/>
  <c r="J858" i="7" s="1"/>
  <c r="I137" i="7"/>
  <c r="J137" i="7" s="1" a="1"/>
  <c r="J137" i="7" s="1"/>
  <c r="I1458" i="7"/>
  <c r="J1458" i="7" s="1" a="1"/>
  <c r="J1458" i="7" s="1"/>
  <c r="I631" i="7"/>
  <c r="J631" i="7" s="1" a="1"/>
  <c r="J631" i="7" s="1"/>
  <c r="I2995" i="7"/>
  <c r="J2995" i="7" s="1" a="1"/>
  <c r="J2995" i="7" s="1"/>
  <c r="I496" i="7"/>
  <c r="J496" i="7" s="1" a="1"/>
  <c r="J496" i="7" s="1"/>
  <c r="I2079" i="7"/>
  <c r="J2079" i="7" s="1" a="1"/>
  <c r="J2079" i="7" s="1"/>
  <c r="I888" i="7"/>
  <c r="J888" i="7" s="1" a="1"/>
  <c r="J888" i="7" s="1"/>
  <c r="I798" i="7"/>
  <c r="J798" i="7" s="1" a="1"/>
  <c r="J798" i="7" s="1"/>
  <c r="I499" i="7"/>
  <c r="J499" i="7" s="1" a="1"/>
  <c r="J499" i="7" s="1"/>
  <c r="I107" i="7"/>
  <c r="J107" i="7" s="1" a="1"/>
  <c r="J107" i="7" s="1"/>
  <c r="I2792" i="7"/>
  <c r="J2792" i="7" s="1" a="1"/>
  <c r="J2792" i="7" s="1"/>
  <c r="I1547" i="7"/>
  <c r="J1547" i="7" s="1" a="1"/>
  <c r="J1547" i="7" s="1"/>
  <c r="I2041" i="7"/>
  <c r="J2041" i="7" s="1" a="1"/>
  <c r="J2041" i="7" s="1"/>
  <c r="I3041" i="7"/>
  <c r="J3041" i="7" s="1" a="1"/>
  <c r="J3041" i="7" s="1"/>
  <c r="I2631" i="7"/>
  <c r="J2631" i="7" s="1" a="1"/>
  <c r="J2631" i="7" s="1"/>
  <c r="I1293" i="7"/>
  <c r="J1293" i="7" s="1" a="1"/>
  <c r="J1293" i="7" s="1"/>
  <c r="I2928" i="7"/>
  <c r="J2928" i="7" s="1" a="1"/>
  <c r="J2928" i="7" s="1"/>
  <c r="I2956" i="7"/>
  <c r="J2956" i="7" s="1" a="1"/>
  <c r="J2956" i="7" s="1"/>
  <c r="I2613" i="7"/>
  <c r="J2613" i="7" s="1" a="1"/>
  <c r="J2613" i="7" s="1"/>
  <c r="I1436" i="7"/>
  <c r="J1436" i="7" s="1" a="1"/>
  <c r="J1436" i="7" s="1"/>
  <c r="I3336" i="7"/>
  <c r="J3336" i="7" s="1" a="1"/>
  <c r="J3336" i="7" s="1"/>
  <c r="I2743" i="7"/>
  <c r="J2743" i="7" s="1" a="1"/>
  <c r="J2743" i="7" s="1"/>
  <c r="I1079" i="7"/>
  <c r="J1079" i="7" s="1" a="1"/>
  <c r="J1079" i="7" s="1"/>
  <c r="I525" i="7"/>
  <c r="J525" i="7" s="1" a="1"/>
  <c r="J525" i="7" s="1"/>
  <c r="I2176" i="7"/>
  <c r="J2176" i="7" s="1" a="1"/>
  <c r="J2176" i="7" s="1"/>
  <c r="I992" i="7"/>
  <c r="J992" i="7" s="1" a="1"/>
  <c r="J992" i="7" s="1"/>
  <c r="I1251" i="7"/>
  <c r="J1251" i="7" s="1" a="1"/>
  <c r="J1251" i="7" s="1"/>
  <c r="I2159" i="7"/>
  <c r="J2159" i="7" s="1" a="1"/>
  <c r="J2159" i="7" s="1"/>
  <c r="I664" i="7"/>
  <c r="J664" i="7" s="1" a="1"/>
  <c r="J664" i="7" s="1"/>
  <c r="I1201" i="7"/>
  <c r="J1201" i="7" s="1" a="1"/>
  <c r="J1201" i="7" s="1"/>
  <c r="I1582" i="7"/>
  <c r="J1582" i="7" s="1" a="1"/>
  <c r="J1582" i="7" s="1"/>
  <c r="I2734" i="7"/>
  <c r="J2734" i="7" s="1" a="1"/>
  <c r="J2734" i="7" s="1"/>
  <c r="I1421" i="7"/>
  <c r="J1421" i="7" s="1" a="1"/>
  <c r="J1421" i="7" s="1"/>
  <c r="I1137" i="7"/>
  <c r="J1137" i="7" s="1" a="1"/>
  <c r="J1137" i="7" s="1"/>
  <c r="I548" i="7"/>
  <c r="J548" i="7" s="1" a="1"/>
  <c r="J548" i="7" s="1"/>
  <c r="I1949" i="7"/>
  <c r="J1949" i="7" s="1" a="1"/>
  <c r="J1949" i="7" s="1"/>
  <c r="I3267" i="7"/>
  <c r="J3267" i="7" s="1" a="1"/>
  <c r="J3267" i="7" s="1"/>
  <c r="I1860" i="7"/>
  <c r="J1860" i="7" s="1" a="1"/>
  <c r="J1860" i="7" s="1"/>
  <c r="I3055" i="7"/>
  <c r="J3055" i="7" s="1" a="1"/>
  <c r="J3055" i="7" s="1"/>
  <c r="I1004" i="7"/>
  <c r="J1004" i="7" s="1" a="1"/>
  <c r="J1004" i="7" s="1"/>
  <c r="I1714" i="7"/>
  <c r="J1714" i="7" s="1" a="1"/>
  <c r="J1714" i="7" s="1"/>
  <c r="I1598" i="7"/>
  <c r="J1598" i="7" s="1" a="1"/>
  <c r="J1598" i="7" s="1"/>
  <c r="I1433" i="7"/>
  <c r="J1433" i="7" s="1" a="1"/>
  <c r="J1433" i="7" s="1"/>
  <c r="I2236" i="7"/>
  <c r="J2236" i="7" s="1" a="1"/>
  <c r="J2236" i="7" s="1"/>
  <c r="I1413" i="7"/>
  <c r="J1413" i="7" s="1" a="1"/>
  <c r="J1413" i="7" s="1"/>
  <c r="I739" i="7"/>
  <c r="J739" i="7" s="1" a="1"/>
  <c r="J739" i="7" s="1"/>
  <c r="I3061" i="7"/>
  <c r="J3061" i="7" s="1" a="1"/>
  <c r="J3061" i="7" s="1"/>
  <c r="I420" i="7"/>
  <c r="J420" i="7" s="1" a="1"/>
  <c r="J420" i="7" s="1"/>
  <c r="I1510" i="7"/>
  <c r="J1510" i="7" s="1" a="1"/>
  <c r="J1510" i="7" s="1"/>
  <c r="I2785" i="7"/>
  <c r="J2785" i="7" s="1" a="1"/>
  <c r="J2785" i="7" s="1"/>
  <c r="I2832" i="7"/>
  <c r="J2832" i="7" s="1" a="1"/>
  <c r="J2832" i="7" s="1"/>
  <c r="I689" i="7"/>
  <c r="J689" i="7" s="1" a="1"/>
  <c r="J689" i="7" s="1"/>
  <c r="I1837" i="7"/>
  <c r="J1837" i="7" s="1" a="1"/>
  <c r="J1837" i="7" s="1"/>
  <c r="I2975" i="7"/>
  <c r="J2975" i="7" s="1" a="1"/>
  <c r="J2975" i="7" s="1"/>
  <c r="I2849" i="7"/>
  <c r="J2849" i="7" s="1" a="1"/>
  <c r="J2849" i="7" s="1"/>
  <c r="I2750" i="7"/>
  <c r="J2750" i="7" s="1" a="1"/>
  <c r="J2750" i="7" s="1"/>
  <c r="I2203" i="7"/>
  <c r="J2203" i="7" s="1" a="1"/>
  <c r="J2203" i="7" s="1"/>
  <c r="I1204" i="7"/>
  <c r="J1204" i="7" s="1" a="1"/>
  <c r="J1204" i="7" s="1"/>
  <c r="I462" i="7"/>
  <c r="J462" i="7" s="1" a="1"/>
  <c r="J462" i="7" s="1"/>
  <c r="I1390" i="7"/>
  <c r="J1390" i="7" s="1" a="1"/>
  <c r="J1390" i="7" s="1"/>
  <c r="I2639" i="7"/>
  <c r="J2639" i="7" s="1" a="1"/>
  <c r="J2639" i="7" s="1"/>
  <c r="I1498" i="7"/>
  <c r="J1498" i="7" s="1" a="1"/>
  <c r="J1498" i="7" s="1"/>
  <c r="I1234" i="7"/>
  <c r="J1234" i="7" s="1" a="1"/>
  <c r="J1234" i="7" s="1"/>
  <c r="I2225" i="7"/>
  <c r="J2225" i="7" s="1" a="1"/>
  <c r="J2225" i="7" s="1"/>
  <c r="I253" i="7"/>
  <c r="J253" i="7" s="1" a="1"/>
  <c r="J253" i="7" s="1"/>
  <c r="I1060" i="7"/>
  <c r="J1060" i="7" s="1" a="1"/>
  <c r="J1060" i="7" s="1"/>
  <c r="I1944" i="7"/>
  <c r="J1944" i="7" s="1" a="1"/>
  <c r="J1944" i="7" s="1"/>
  <c r="I3343" i="7"/>
  <c r="J3343" i="7" s="1" a="1"/>
  <c r="J3343" i="7" s="1"/>
  <c r="I1581" i="7"/>
  <c r="J1581" i="7" s="1" a="1"/>
  <c r="J1581" i="7" s="1"/>
  <c r="I1676" i="7"/>
  <c r="J1676" i="7" s="1" a="1"/>
  <c r="J1676" i="7" s="1"/>
  <c r="I2260" i="7"/>
  <c r="J2260" i="7" s="1" a="1"/>
  <c r="J2260" i="7" s="1"/>
  <c r="I1220" i="7"/>
  <c r="J1220" i="7" s="1" a="1"/>
  <c r="J1220" i="7" s="1"/>
  <c r="I1506" i="7"/>
  <c r="J1506" i="7" s="1" a="1"/>
  <c r="J1506" i="7" s="1"/>
  <c r="I2687" i="7"/>
  <c r="J2687" i="7" s="1" a="1"/>
  <c r="J2687" i="7" s="1"/>
  <c r="I1317" i="7"/>
  <c r="J1317" i="7" s="1" a="1"/>
  <c r="J1317" i="7" s="1"/>
  <c r="I1887" i="7"/>
  <c r="J1887" i="7" s="1" a="1"/>
  <c r="J1887" i="7" s="1"/>
  <c r="I341" i="7"/>
  <c r="J341" i="7" s="1" a="1"/>
  <c r="J341" i="7" s="1"/>
  <c r="I871" i="7"/>
  <c r="J871" i="7" s="1" a="1"/>
  <c r="J871" i="7" s="1"/>
  <c r="I83" i="7"/>
  <c r="J83" i="7" s="1" a="1"/>
  <c r="J83" i="7" s="1"/>
  <c r="I744" i="7"/>
  <c r="J744" i="7" s="1" a="1"/>
  <c r="J744" i="7" s="1"/>
  <c r="I988" i="7"/>
  <c r="J988" i="7" s="1" a="1"/>
  <c r="J988" i="7" s="1"/>
  <c r="I353" i="7"/>
  <c r="J353" i="7" s="1" a="1"/>
  <c r="J353" i="7" s="1"/>
  <c r="I1140" i="7"/>
  <c r="J1140" i="7" s="1" a="1"/>
  <c r="J1140" i="7" s="1"/>
  <c r="I2753" i="7"/>
  <c r="J2753" i="7" s="1" a="1"/>
  <c r="J2753" i="7" s="1"/>
  <c r="I258" i="7"/>
  <c r="J258" i="7" s="1" a="1"/>
  <c r="J258" i="7" s="1"/>
  <c r="I854" i="7"/>
  <c r="J854" i="7" s="1" a="1"/>
  <c r="J854" i="7" s="1"/>
  <c r="I2606" i="7"/>
  <c r="J2606" i="7" s="1" a="1"/>
  <c r="J2606" i="7" s="1"/>
  <c r="I2305" i="7"/>
  <c r="J2305" i="7" s="1" a="1"/>
  <c r="J2305" i="7" s="1"/>
  <c r="I1292" i="7"/>
  <c r="J1292" i="7" s="1" a="1"/>
  <c r="J1292" i="7" s="1"/>
  <c r="I1519" i="7"/>
  <c r="J1519" i="7" s="1" a="1"/>
  <c r="J1519" i="7" s="1"/>
  <c r="I3045" i="7"/>
  <c r="J3045" i="7" s="1" a="1"/>
  <c r="J3045" i="7" s="1"/>
  <c r="I819" i="7"/>
  <c r="J819" i="7" s="1" a="1"/>
  <c r="J819" i="7" s="1"/>
  <c r="I12" i="7"/>
  <c r="J12" i="7" s="1" a="1"/>
  <c r="J12" i="7" s="1"/>
  <c r="I3154" i="7"/>
  <c r="J3154" i="7" s="1" a="1"/>
  <c r="J3154" i="7" s="1"/>
  <c r="I1964" i="7"/>
  <c r="J1964" i="7" s="1" a="1"/>
  <c r="J1964" i="7" s="1"/>
  <c r="I3220" i="7"/>
  <c r="J3220" i="7" s="1" a="1"/>
  <c r="J3220" i="7" s="1"/>
  <c r="I2365" i="7"/>
  <c r="J2365" i="7" s="1" a="1"/>
  <c r="J2365" i="7" s="1"/>
  <c r="I2049" i="7"/>
  <c r="J2049" i="7" s="1" a="1"/>
  <c r="J2049" i="7" s="1"/>
  <c r="I2931" i="7"/>
  <c r="J2931" i="7" s="1" a="1"/>
  <c r="J2931" i="7" s="1"/>
  <c r="I1540" i="7"/>
  <c r="J1540" i="7" s="1" a="1"/>
  <c r="J1540" i="7" s="1"/>
  <c r="I835" i="7"/>
  <c r="J835" i="7" s="1" a="1"/>
  <c r="J835" i="7" s="1"/>
  <c r="I2912" i="7"/>
  <c r="J2912" i="7" s="1" a="1"/>
  <c r="J2912" i="7" s="1"/>
  <c r="I1134" i="7"/>
  <c r="J1134" i="7" s="1" a="1"/>
  <c r="J1134" i="7" s="1"/>
  <c r="I1227" i="7"/>
  <c r="J1227" i="7" s="1" a="1"/>
  <c r="J1227" i="7" s="1"/>
  <c r="I1290" i="7"/>
  <c r="J1290" i="7" s="1" a="1"/>
  <c r="J1290" i="7" s="1"/>
  <c r="I294" i="7"/>
  <c r="J294" i="7" s="1" a="1"/>
  <c r="J294" i="7" s="1"/>
  <c r="I2727" i="7"/>
  <c r="J2727" i="7" s="1" a="1"/>
  <c r="J2727" i="7" s="1"/>
  <c r="I752" i="7"/>
  <c r="J752" i="7" s="1" a="1"/>
  <c r="J752" i="7" s="1"/>
  <c r="I1019" i="7"/>
  <c r="J1019" i="7" s="1" a="1"/>
  <c r="J1019" i="7" s="1"/>
  <c r="I2254" i="7"/>
  <c r="J2254" i="7" s="1" a="1"/>
  <c r="J2254" i="7" s="1"/>
  <c r="I1027" i="7"/>
  <c r="J1027" i="7" s="1" a="1"/>
  <c r="J1027" i="7" s="1"/>
  <c r="I311" i="7"/>
  <c r="J311" i="7" s="1" a="1"/>
  <c r="J311" i="7" s="1"/>
  <c r="I1828" i="7"/>
  <c r="J1828" i="7" s="1" a="1"/>
  <c r="J1828" i="7" s="1"/>
  <c r="I2994" i="7"/>
  <c r="J2994" i="7" s="1" a="1"/>
  <c r="J2994" i="7" s="1"/>
  <c r="I2532" i="7"/>
  <c r="J2532" i="7" s="1" a="1"/>
  <c r="J2532" i="7" s="1"/>
  <c r="I2470" i="7"/>
  <c r="J2470" i="7" s="1" a="1"/>
  <c r="J2470" i="7" s="1"/>
  <c r="I3261" i="7"/>
  <c r="J3261" i="7" s="1" a="1"/>
  <c r="J3261" i="7" s="1"/>
  <c r="I1260" i="7"/>
  <c r="J1260" i="7" s="1" a="1"/>
  <c r="J1260" i="7" s="1"/>
  <c r="I1042" i="7"/>
  <c r="J1042" i="7" s="1" a="1"/>
  <c r="J1042" i="7" s="1"/>
  <c r="I789" i="7"/>
  <c r="J789" i="7" s="1" a="1"/>
  <c r="J789" i="7" s="1"/>
  <c r="I1250" i="7"/>
  <c r="J1250" i="7" s="1" a="1"/>
  <c r="J1250" i="7" s="1"/>
  <c r="I101" i="7"/>
  <c r="J101" i="7" s="1" a="1"/>
  <c r="J101" i="7" s="1"/>
  <c r="I1518" i="7"/>
  <c r="J1518" i="7" s="1" a="1"/>
  <c r="J1518" i="7" s="1"/>
  <c r="I1347" i="7"/>
  <c r="J1347" i="7" s="1" a="1"/>
  <c r="J1347" i="7" s="1"/>
  <c r="I2211" i="7"/>
  <c r="J2211" i="7" s="1" a="1"/>
  <c r="J2211" i="7" s="1"/>
  <c r="I1365" i="7"/>
  <c r="J1365" i="7" s="1" a="1"/>
  <c r="J1365" i="7" s="1"/>
  <c r="I2927" i="7"/>
  <c r="J2927" i="7" s="1" a="1"/>
  <c r="J2927" i="7" s="1"/>
  <c r="I3179" i="7"/>
  <c r="J3179" i="7" s="1" a="1"/>
  <c r="J3179" i="7" s="1"/>
  <c r="I614" i="7"/>
  <c r="J614" i="7" s="1" a="1"/>
  <c r="J614" i="7" s="1"/>
  <c r="I2220" i="7"/>
  <c r="J2220" i="7" s="1" a="1"/>
  <c r="J2220" i="7" s="1"/>
  <c r="I1449" i="7"/>
  <c r="J1449" i="7" s="1" a="1"/>
  <c r="J1449" i="7" s="1"/>
  <c r="I1953" i="7"/>
  <c r="J1953" i="7" s="1" a="1"/>
  <c r="J1953" i="7" s="1"/>
  <c r="I24" i="7"/>
  <c r="J24" i="7" s="1" a="1"/>
  <c r="J24" i="7" s="1"/>
  <c r="I865" i="7"/>
  <c r="J865" i="7" s="1" a="1"/>
  <c r="J865" i="7" s="1"/>
  <c r="I474" i="7"/>
  <c r="J474" i="7" s="1" a="1"/>
  <c r="J474" i="7" s="1"/>
  <c r="I475" i="7"/>
  <c r="J475" i="7" s="1" a="1"/>
  <c r="J475" i="7" s="1"/>
  <c r="I857" i="7"/>
  <c r="J857" i="7" s="1" a="1"/>
  <c r="J857" i="7" s="1"/>
  <c r="I1040" i="7"/>
  <c r="J1040" i="7" s="1" a="1"/>
  <c r="J1040" i="7" s="1"/>
  <c r="I233" i="7"/>
  <c r="J233" i="7" s="1" a="1"/>
  <c r="J233" i="7" s="1"/>
  <c r="I2212" i="7"/>
  <c r="J2212" i="7" s="1" a="1"/>
  <c r="J2212" i="7" s="1"/>
  <c r="I945" i="7"/>
  <c r="J945" i="7" s="1" a="1"/>
  <c r="J945" i="7" s="1"/>
  <c r="I2395" i="7"/>
  <c r="J2395" i="7" s="1" a="1"/>
  <c r="J2395" i="7" s="1"/>
  <c r="I2505" i="7"/>
  <c r="J2505" i="7" s="1" a="1"/>
  <c r="J2505" i="7" s="1"/>
  <c r="I18" i="7"/>
  <c r="J18" i="7" s="1" a="1"/>
  <c r="J18" i="7" s="1"/>
  <c r="I1722" i="7"/>
  <c r="J1722" i="7" s="1" a="1"/>
  <c r="J1722" i="7" s="1"/>
  <c r="I310" i="7"/>
  <c r="J310" i="7" s="1" a="1"/>
  <c r="J310" i="7" s="1"/>
  <c r="I1052" i="7"/>
  <c r="J1052" i="7" s="1" a="1"/>
  <c r="J1052" i="7" s="1"/>
  <c r="I1222" i="7"/>
  <c r="J1222" i="7" s="1" a="1"/>
  <c r="J1222" i="7" s="1"/>
  <c r="I1716" i="7"/>
  <c r="J1716" i="7" s="1" a="1"/>
  <c r="J1716" i="7" s="1"/>
  <c r="I316" i="7"/>
  <c r="J316" i="7" s="1" a="1"/>
  <c r="J316" i="7" s="1"/>
  <c r="I2115" i="7"/>
  <c r="J2115" i="7" s="1" a="1"/>
  <c r="J2115" i="7" s="1"/>
  <c r="I2533" i="7"/>
  <c r="J2533" i="7" s="1" a="1"/>
  <c r="J2533" i="7" s="1"/>
  <c r="I482" i="7"/>
  <c r="J482" i="7" s="1" a="1"/>
  <c r="J482" i="7" s="1"/>
  <c r="I1470" i="7"/>
  <c r="J1470" i="7" s="1" a="1"/>
  <c r="J1470" i="7" s="1"/>
  <c r="I1876" i="7"/>
  <c r="J1876" i="7" s="1" a="1"/>
  <c r="J1876" i="7" s="1"/>
  <c r="I3049" i="7"/>
  <c r="J3049" i="7" s="1" a="1"/>
  <c r="J3049" i="7" s="1"/>
  <c r="I3202" i="7"/>
  <c r="J3202" i="7" s="1" a="1"/>
  <c r="J3202" i="7" s="1"/>
  <c r="I2620" i="7"/>
  <c r="J2620" i="7" s="1" a="1"/>
  <c r="J2620" i="7" s="1"/>
  <c r="I1486" i="7"/>
  <c r="J1486" i="7" s="1" a="1"/>
  <c r="J1486" i="7" s="1"/>
  <c r="I861" i="7"/>
  <c r="J861" i="7" s="1" a="1"/>
  <c r="J861" i="7" s="1"/>
  <c r="I766" i="7"/>
  <c r="J766" i="7" s="1" a="1"/>
  <c r="J766" i="7" s="1"/>
  <c r="I3295" i="7"/>
  <c r="J3295" i="7" s="1" a="1"/>
  <c r="J3295" i="7" s="1"/>
  <c r="I2751" i="7"/>
  <c r="J2751" i="7" s="1" a="1"/>
  <c r="J2751" i="7" s="1"/>
  <c r="I1922" i="7"/>
  <c r="J1922" i="7" s="1" a="1"/>
  <c r="J1922" i="7" s="1"/>
  <c r="I2871" i="7"/>
  <c r="J2871" i="7" s="1" a="1"/>
  <c r="J2871" i="7" s="1"/>
  <c r="I2701" i="7"/>
  <c r="J2701" i="7" s="1" a="1"/>
  <c r="J2701" i="7" s="1"/>
  <c r="I2806" i="7"/>
  <c r="J2806" i="7" s="1" a="1"/>
  <c r="J2806" i="7" s="1"/>
  <c r="I3401" i="7"/>
  <c r="J3401" i="7" s="1" a="1"/>
  <c r="J3401" i="7" s="1"/>
  <c r="I756" i="7"/>
  <c r="J756" i="7" s="1" a="1"/>
  <c r="J756" i="7" s="1"/>
  <c r="I1138" i="7"/>
  <c r="J1138" i="7" s="1" a="1"/>
  <c r="J1138" i="7" s="1"/>
  <c r="I2676" i="7"/>
  <c r="J2676" i="7" s="1" a="1"/>
  <c r="J2676" i="7" s="1"/>
  <c r="I495" i="7"/>
  <c r="J495" i="7" s="1" a="1"/>
  <c r="J495" i="7" s="1"/>
  <c r="I3255" i="7"/>
  <c r="J3255" i="7" s="1" a="1"/>
  <c r="J3255" i="7" s="1"/>
  <c r="I2231" i="7"/>
  <c r="J2231" i="7" s="1" a="1"/>
  <c r="J2231" i="7" s="1"/>
  <c r="I1118" i="7"/>
  <c r="J1118" i="7" s="1" a="1"/>
  <c r="J1118" i="7" s="1"/>
  <c r="I1674" i="7"/>
  <c r="J1674" i="7" s="1" a="1"/>
  <c r="J1674" i="7" s="1"/>
  <c r="I2410" i="7"/>
  <c r="J2410" i="7" s="1" a="1"/>
  <c r="J2410" i="7" s="1"/>
  <c r="I2691" i="7"/>
  <c r="J2691" i="7" s="1" a="1"/>
  <c r="J2691" i="7" s="1"/>
  <c r="I2515" i="7"/>
  <c r="J2515" i="7" s="1" a="1"/>
  <c r="J2515" i="7" s="1"/>
  <c r="I953" i="7"/>
  <c r="J953" i="7" s="1" a="1"/>
  <c r="J953" i="7" s="1"/>
  <c r="I1362" i="7"/>
  <c r="J1362" i="7" s="1" a="1"/>
  <c r="J1362" i="7" s="1"/>
  <c r="I2867" i="7"/>
  <c r="J2867" i="7" s="1" a="1"/>
  <c r="J2867" i="7" s="1"/>
  <c r="I1712" i="7"/>
  <c r="J1712" i="7" s="1" a="1"/>
  <c r="J1712" i="7" s="1"/>
  <c r="I308" i="7"/>
  <c r="J308" i="7" s="1" a="1"/>
  <c r="J308" i="7" s="1"/>
  <c r="I558" i="7"/>
  <c r="J558" i="7" s="1" a="1"/>
  <c r="J558" i="7" s="1"/>
  <c r="I2840" i="7"/>
  <c r="J2840" i="7" s="1" a="1"/>
  <c r="J2840" i="7" s="1"/>
  <c r="I2543" i="7"/>
  <c r="J2543" i="7" s="1" a="1"/>
  <c r="J2543" i="7" s="1"/>
  <c r="I1833" i="7"/>
  <c r="J1833" i="7" s="1" a="1"/>
  <c r="J1833" i="7" s="1"/>
  <c r="I1950" i="7"/>
  <c r="J1950" i="7" s="1" a="1"/>
  <c r="J1950" i="7" s="1"/>
  <c r="I2301" i="7"/>
  <c r="J2301" i="7" s="1" a="1"/>
  <c r="J2301" i="7" s="1"/>
  <c r="I636" i="7"/>
  <c r="J636" i="7" s="1" a="1"/>
  <c r="J636" i="7" s="1"/>
  <c r="I424" i="7"/>
  <c r="J424" i="7" s="1" a="1"/>
  <c r="J424" i="7" s="1"/>
  <c r="I3303" i="7"/>
  <c r="J3303" i="7" s="1" a="1"/>
  <c r="J3303" i="7" s="1"/>
  <c r="I828" i="7"/>
  <c r="J828" i="7" s="1" a="1"/>
  <c r="J828" i="7" s="1"/>
  <c r="I368" i="7"/>
  <c r="J368" i="7" s="1" a="1"/>
  <c r="J368" i="7" s="1"/>
  <c r="I1567" i="7"/>
  <c r="J1567" i="7" s="1" a="1"/>
  <c r="J1567" i="7" s="1"/>
  <c r="I2932" i="7"/>
  <c r="J2932" i="7" s="1" a="1"/>
  <c r="J2932" i="7" s="1"/>
  <c r="I2662" i="7"/>
  <c r="J2662" i="7" s="1" a="1"/>
  <c r="J2662" i="7" s="1"/>
  <c r="I2013" i="7"/>
  <c r="J2013" i="7" s="1" a="1"/>
  <c r="J2013" i="7" s="1"/>
  <c r="I2786" i="7"/>
  <c r="J2786" i="7" s="1" a="1"/>
  <c r="J2786" i="7" s="1"/>
  <c r="I2551" i="7"/>
  <c r="J2551" i="7" s="1" a="1"/>
  <c r="J2551" i="7" s="1"/>
  <c r="I2335" i="7"/>
  <c r="J2335" i="7" s="1" a="1"/>
  <c r="J2335" i="7" s="1"/>
  <c r="I2156" i="7"/>
  <c r="J2156" i="7" s="1" a="1"/>
  <c r="J2156" i="7" s="1"/>
  <c r="I2674" i="7"/>
  <c r="J2674" i="7" s="1" a="1"/>
  <c r="J2674" i="7" s="1"/>
  <c r="I259" i="7"/>
  <c r="J259" i="7" s="1" a="1"/>
  <c r="J259" i="7" s="1"/>
  <c r="I915" i="7"/>
  <c r="J915" i="7" s="1" a="1"/>
  <c r="J915" i="7" s="1"/>
  <c r="I3183" i="7"/>
  <c r="J3183" i="7" s="1" a="1"/>
  <c r="J3183" i="7" s="1"/>
  <c r="I1524" i="7"/>
  <c r="J1524" i="7" s="1" a="1"/>
  <c r="J1524" i="7" s="1"/>
  <c r="I1686" i="7"/>
  <c r="J1686" i="7" s="1" a="1"/>
  <c r="J1686" i="7" s="1"/>
  <c r="I3064" i="7"/>
  <c r="J3064" i="7" s="1" a="1"/>
  <c r="J3064" i="7" s="1"/>
  <c r="I615" i="7"/>
  <c r="J615" i="7" s="1" a="1"/>
  <c r="J615" i="7" s="1"/>
  <c r="I790" i="7"/>
  <c r="J790" i="7" s="1" a="1"/>
  <c r="J790" i="7" s="1"/>
  <c r="I2372" i="7"/>
  <c r="J2372" i="7" s="1" a="1"/>
  <c r="J2372" i="7" s="1"/>
  <c r="I2558" i="7"/>
  <c r="J2558" i="7" s="1" a="1"/>
  <c r="J2558" i="7" s="1"/>
  <c r="I950" i="7"/>
  <c r="J950" i="7" s="1" a="1"/>
  <c r="J950" i="7" s="1"/>
  <c r="I2369" i="7"/>
  <c r="J2369" i="7" s="1" a="1"/>
  <c r="J2369" i="7" s="1"/>
  <c r="I2702" i="7"/>
  <c r="J2702" i="7" s="1" a="1"/>
  <c r="J2702" i="7" s="1"/>
  <c r="I2037" i="7"/>
  <c r="J2037" i="7" s="1" a="1"/>
  <c r="J2037" i="7" s="1"/>
  <c r="I2807" i="7"/>
  <c r="J2807" i="7" s="1" a="1"/>
  <c r="J2807" i="7" s="1"/>
  <c r="I806" i="7"/>
  <c r="J806" i="7" s="1" a="1"/>
  <c r="J806" i="7" s="1"/>
  <c r="I4" i="7"/>
  <c r="J4" i="7" s="1" a="1"/>
  <c r="J4" i="7" s="1"/>
  <c r="I2758" i="7"/>
  <c r="J2758" i="7" s="1" a="1"/>
  <c r="J2758" i="7" s="1"/>
  <c r="I1451" i="7"/>
  <c r="J1451" i="7" s="1" a="1"/>
  <c r="J1451" i="7" s="1"/>
  <c r="I896" i="7"/>
  <c r="J896" i="7" s="1" a="1"/>
  <c r="J896" i="7" s="1"/>
  <c r="I3329" i="7"/>
  <c r="J3329" i="7" s="1" a="1"/>
  <c r="J3329" i="7" s="1"/>
  <c r="I2342" i="7"/>
  <c r="J2342" i="7" s="1" a="1"/>
  <c r="J2342" i="7" s="1"/>
  <c r="I633" i="7"/>
  <c r="J633" i="7" s="1" a="1"/>
  <c r="J633" i="7" s="1"/>
  <c r="I2633" i="7"/>
  <c r="J2633" i="7" s="1" a="1"/>
  <c r="J2633" i="7" s="1"/>
  <c r="I1713" i="7"/>
  <c r="J1713" i="7" s="1" a="1"/>
  <c r="J1713" i="7" s="1"/>
  <c r="I1638" i="7"/>
  <c r="J1638" i="7" s="1" a="1"/>
  <c r="J1638" i="7" s="1"/>
  <c r="I1698" i="7"/>
  <c r="J1698" i="7" s="1" a="1"/>
  <c r="J1698" i="7" s="1"/>
  <c r="I2869" i="7"/>
  <c r="J2869" i="7" s="1" a="1"/>
  <c r="J2869" i="7" s="1"/>
  <c r="I3256" i="7"/>
  <c r="J3256" i="7" s="1" a="1"/>
  <c r="J3256" i="7" s="1"/>
  <c r="I277" i="7"/>
  <c r="J277" i="7" s="1" a="1"/>
  <c r="J277" i="7" s="1"/>
  <c r="I227" i="7"/>
  <c r="J227" i="7" s="1" a="1"/>
  <c r="J227" i="7" s="1"/>
  <c r="I1935" i="7"/>
  <c r="J1935" i="7" s="1" a="1"/>
  <c r="J1935" i="7" s="1"/>
  <c r="I3109" i="7"/>
  <c r="J3109" i="7" s="1" a="1"/>
  <c r="J3109" i="7" s="1"/>
  <c r="I205" i="7"/>
  <c r="J205" i="7" s="1" a="1"/>
  <c r="J205" i="7" s="1"/>
  <c r="I696" i="7"/>
  <c r="J696" i="7" s="1" a="1"/>
  <c r="J696" i="7" s="1"/>
  <c r="I60" i="7"/>
  <c r="J60" i="7" s="1" a="1"/>
  <c r="J60" i="7" s="1"/>
  <c r="I995" i="7"/>
  <c r="J995" i="7" s="1" a="1"/>
  <c r="J995" i="7" s="1"/>
  <c r="I3104" i="7"/>
  <c r="J3104" i="7" s="1" a="1"/>
  <c r="J3104" i="7" s="1"/>
  <c r="I1385" i="7"/>
  <c r="J1385" i="7" s="1" a="1"/>
  <c r="J1385" i="7" s="1"/>
  <c r="I1643" i="7"/>
  <c r="J1643" i="7" s="1" a="1"/>
  <c r="J1643" i="7" s="1"/>
  <c r="I1500" i="7"/>
  <c r="J1500" i="7" s="1" a="1"/>
  <c r="J1500" i="7" s="1"/>
  <c r="I781" i="7"/>
  <c r="J781" i="7" s="1" a="1"/>
  <c r="J781" i="7" s="1"/>
  <c r="I1617" i="7"/>
  <c r="J1617" i="7" s="1" a="1"/>
  <c r="J1617" i="7" s="1"/>
  <c r="I3060" i="7"/>
  <c r="J3060" i="7" s="1" a="1"/>
  <c r="J3060" i="7" s="1"/>
  <c r="I2016" i="7"/>
  <c r="J2016" i="7" s="1" a="1"/>
  <c r="J2016" i="7" s="1"/>
  <c r="I1588" i="7"/>
  <c r="J1588" i="7" s="1" a="1"/>
  <c r="J1588" i="7" s="1"/>
  <c r="I2554" i="7"/>
  <c r="J2554" i="7" s="1" a="1"/>
  <c r="J2554" i="7" s="1"/>
  <c r="I1580" i="7"/>
  <c r="J1580" i="7" s="1" a="1"/>
  <c r="J1580" i="7" s="1"/>
  <c r="I124" i="7"/>
  <c r="J124" i="7" s="1" a="1"/>
  <c r="J124" i="7" s="1"/>
  <c r="I2292" i="7"/>
  <c r="J2292" i="7" s="1" a="1"/>
  <c r="J2292" i="7" s="1"/>
  <c r="I378" i="7"/>
  <c r="J378" i="7" s="1" a="1"/>
  <c r="J378" i="7" s="1"/>
  <c r="I2502" i="7"/>
  <c r="J2502" i="7" s="1" a="1"/>
  <c r="J2502" i="7" s="1"/>
  <c r="I2313" i="7"/>
  <c r="J2313" i="7" s="1" a="1"/>
  <c r="J2313" i="7" s="1"/>
  <c r="I1938" i="7"/>
  <c r="J1938" i="7" s="1" a="1"/>
  <c r="J1938" i="7" s="1"/>
  <c r="I1032" i="7"/>
  <c r="J1032" i="7" s="1" a="1"/>
  <c r="J1032" i="7" s="1"/>
  <c r="I2388" i="7"/>
  <c r="J2388" i="7" s="1" a="1"/>
  <c r="J2388" i="7" s="1"/>
  <c r="I493" i="7"/>
  <c r="J493" i="7" s="1" a="1"/>
  <c r="J493" i="7" s="1"/>
  <c r="I2059" i="7"/>
  <c r="J2059" i="7" s="1" a="1"/>
  <c r="J2059" i="7" s="1"/>
  <c r="I1502" i="7"/>
  <c r="J1502" i="7" s="1" a="1"/>
  <c r="J1502" i="7" s="1"/>
  <c r="I875" i="7"/>
  <c r="J875" i="7" s="1" a="1"/>
  <c r="J875" i="7" s="1"/>
  <c r="I769" i="7"/>
  <c r="J769" i="7" s="1" a="1"/>
  <c r="J769" i="7" s="1"/>
  <c r="I1529" i="7"/>
  <c r="J1529" i="7" s="1" a="1"/>
  <c r="J1529" i="7" s="1"/>
  <c r="I1798" i="7"/>
  <c r="J1798" i="7" s="1" a="1"/>
  <c r="J1798" i="7" s="1"/>
  <c r="I3149" i="7"/>
  <c r="J3149" i="7" s="1" a="1"/>
  <c r="J3149" i="7" s="1"/>
  <c r="I1866" i="7"/>
  <c r="J1866" i="7" s="1" a="1"/>
  <c r="J1866" i="7" s="1"/>
  <c r="I2703" i="7"/>
  <c r="J2703" i="7" s="1" a="1"/>
  <c r="J2703" i="7" s="1"/>
  <c r="I429" i="7"/>
  <c r="J429" i="7" s="1" a="1"/>
  <c r="J429" i="7" s="1"/>
  <c r="I1937" i="7"/>
  <c r="J1937" i="7" s="1" a="1"/>
  <c r="J1937" i="7" s="1"/>
  <c r="I963" i="7"/>
  <c r="J963" i="7" s="1" a="1"/>
  <c r="J963" i="7" s="1"/>
  <c r="I2144" i="7"/>
  <c r="J2144" i="7" s="1" a="1"/>
  <c r="J2144" i="7" s="1"/>
  <c r="I2097" i="7"/>
  <c r="J2097" i="7" s="1" a="1"/>
  <c r="J2097" i="7" s="1"/>
  <c r="I1791" i="7"/>
  <c r="J1791" i="7" s="1" a="1"/>
  <c r="J1791" i="7" s="1"/>
  <c r="I2549" i="7"/>
  <c r="J2549" i="7" s="1" a="1"/>
  <c r="J2549" i="7" s="1"/>
  <c r="I2838" i="7"/>
  <c r="J2838" i="7" s="1" a="1"/>
  <c r="J2838" i="7" s="1"/>
  <c r="I3170" i="7"/>
  <c r="J3170" i="7" s="1" a="1"/>
  <c r="J3170" i="7" s="1"/>
  <c r="I1721" i="7"/>
  <c r="J1721" i="7" s="1" a="1"/>
  <c r="J1721" i="7" s="1"/>
  <c r="I2659" i="7"/>
  <c r="J2659" i="7" s="1" a="1"/>
  <c r="J2659" i="7" s="1"/>
  <c r="I791" i="7"/>
  <c r="J791" i="7" s="1" a="1"/>
  <c r="J791" i="7" s="1"/>
  <c r="I56" i="7"/>
  <c r="J56" i="7" s="1" a="1"/>
  <c r="J56" i="7" s="1"/>
  <c r="I2193" i="7"/>
  <c r="J2193" i="7" s="1" a="1"/>
  <c r="J2193" i="7" s="1"/>
  <c r="I283" i="7"/>
  <c r="J283" i="7" s="1" a="1"/>
  <c r="J283" i="7" s="1"/>
  <c r="I2417" i="7"/>
  <c r="J2417" i="7" s="1" a="1"/>
  <c r="J2417" i="7" s="1"/>
  <c r="I2227" i="7"/>
  <c r="J2227" i="7" s="1" a="1"/>
  <c r="J2227" i="7" s="1"/>
  <c r="I1509" i="7"/>
  <c r="J1509" i="7" s="1" a="1"/>
  <c r="J1509" i="7" s="1"/>
  <c r="I1043" i="7"/>
  <c r="J1043" i="7" s="1" a="1"/>
  <c r="J1043" i="7" s="1"/>
  <c r="I2063" i="7"/>
  <c r="J2063" i="7" s="1" a="1"/>
  <c r="J2063" i="7" s="1"/>
  <c r="I1562" i="7"/>
  <c r="J1562" i="7" s="1" a="1"/>
  <c r="J1562" i="7" s="1"/>
  <c r="I2081" i="7"/>
  <c r="J2081" i="7" s="1" a="1"/>
  <c r="J2081" i="7" s="1"/>
  <c r="I1606" i="7"/>
  <c r="J1606" i="7" s="1" a="1"/>
  <c r="J1606" i="7" s="1"/>
  <c r="I2353" i="7"/>
  <c r="J2353" i="7" s="1" a="1"/>
  <c r="J2353" i="7" s="1"/>
  <c r="I1340" i="7"/>
  <c r="J1340" i="7" s="1" a="1"/>
  <c r="J1340" i="7" s="1"/>
  <c r="I2625" i="7"/>
  <c r="J2625" i="7" s="1" a="1"/>
  <c r="J2625" i="7" s="1"/>
  <c r="I913" i="7"/>
  <c r="J913" i="7" s="1" a="1"/>
  <c r="J913" i="7" s="1"/>
  <c r="I2189" i="7"/>
  <c r="J2189" i="7" s="1" a="1"/>
  <c r="J2189" i="7" s="1"/>
  <c r="I1867" i="7"/>
  <c r="J1867" i="7" s="1" a="1"/>
  <c r="J1867" i="7" s="1"/>
  <c r="I2381" i="7"/>
  <c r="J2381" i="7" s="1" a="1"/>
  <c r="J2381" i="7" s="1"/>
  <c r="I846" i="7"/>
  <c r="J846" i="7" s="1" a="1"/>
  <c r="J846" i="7" s="1"/>
  <c r="I2485" i="7"/>
  <c r="J2485" i="7" s="1" a="1"/>
  <c r="J2485" i="7" s="1"/>
  <c r="I2263" i="7"/>
  <c r="J2263" i="7" s="1" a="1"/>
  <c r="J2263" i="7" s="1"/>
  <c r="I1121" i="7"/>
  <c r="J1121" i="7" s="1" a="1"/>
  <c r="J1121" i="7" s="1"/>
  <c r="I3148" i="7"/>
  <c r="J3148" i="7" s="1" a="1"/>
  <c r="J3148" i="7" s="1"/>
  <c r="I1132" i="7"/>
  <c r="J1132" i="7" s="1" a="1"/>
  <c r="J1132" i="7" s="1"/>
  <c r="I2537" i="7"/>
  <c r="J2537" i="7" s="1" a="1"/>
  <c r="J2537" i="7" s="1"/>
  <c r="I1111" i="7"/>
  <c r="J1111" i="7" s="1" a="1"/>
  <c r="J1111" i="7" s="1"/>
  <c r="I1011" i="7"/>
  <c r="J1011" i="7" s="1" a="1"/>
  <c r="J1011" i="7" s="1"/>
  <c r="I3166" i="7"/>
  <c r="J3166" i="7" s="1" a="1"/>
  <c r="J3166" i="7" s="1"/>
  <c r="I1296" i="7"/>
  <c r="J1296" i="7" s="1" a="1"/>
  <c r="J1296" i="7" s="1"/>
  <c r="I2868" i="7"/>
  <c r="J2868" i="7" s="1" a="1"/>
  <c r="J2868" i="7" s="1"/>
  <c r="I2399" i="7"/>
  <c r="J2399" i="7" s="1" a="1"/>
  <c r="J2399" i="7" s="1"/>
  <c r="I1905" i="7"/>
  <c r="J1905" i="7" s="1" a="1"/>
  <c r="J1905" i="7" s="1"/>
  <c r="I2351" i="7"/>
  <c r="J2351" i="7" s="1" a="1"/>
  <c r="J2351" i="7" s="1"/>
  <c r="I884" i="7"/>
  <c r="J884" i="7" s="1" a="1"/>
  <c r="J884" i="7" s="1"/>
  <c r="I2881" i="7"/>
  <c r="J2881" i="7" s="1" a="1"/>
  <c r="J2881" i="7" s="1"/>
  <c r="I432" i="7"/>
  <c r="J432" i="7" s="1" a="1"/>
  <c r="J432" i="7" s="1"/>
  <c r="I731" i="7"/>
  <c r="J731" i="7" s="1" a="1"/>
  <c r="J731" i="7" s="1"/>
  <c r="I254" i="7"/>
  <c r="J254" i="7" s="1" a="1"/>
  <c r="J254" i="7" s="1"/>
  <c r="I110" i="7"/>
  <c r="J110" i="7" s="1" a="1"/>
  <c r="J110" i="7" s="1"/>
  <c r="I3324" i="7"/>
  <c r="J3324" i="7" s="1" a="1"/>
  <c r="J3324" i="7" s="1"/>
  <c r="I347" i="7"/>
  <c r="J347" i="7" s="1" a="1"/>
  <c r="J347" i="7" s="1"/>
  <c r="I859" i="7"/>
  <c r="J859" i="7" s="1" a="1"/>
  <c r="J859" i="7" s="1"/>
  <c r="I3354" i="7"/>
  <c r="J3354" i="7" s="1" a="1"/>
  <c r="J3354" i="7" s="1"/>
  <c r="I1557" i="7"/>
  <c r="J1557" i="7" s="1" a="1"/>
  <c r="J1557" i="7" s="1"/>
  <c r="I47" i="7"/>
  <c r="J47" i="7" s="1" a="1"/>
  <c r="J47" i="7" s="1"/>
  <c r="I3047" i="7"/>
  <c r="J3047" i="7" s="1" a="1"/>
  <c r="J3047" i="7" s="1"/>
  <c r="I830" i="7"/>
  <c r="J830" i="7" s="1" a="1"/>
  <c r="J830" i="7" s="1"/>
  <c r="I2237" i="7"/>
  <c r="J2237" i="7" s="1" a="1"/>
  <c r="J2237" i="7" s="1"/>
  <c r="I3098" i="7"/>
  <c r="J3098" i="7" s="1" a="1"/>
  <c r="J3098" i="7" s="1"/>
  <c r="I2601" i="7"/>
  <c r="J2601" i="7" s="1" a="1"/>
  <c r="J2601" i="7" s="1"/>
  <c r="I284" i="7"/>
  <c r="J284" i="7" s="1" a="1"/>
  <c r="J284" i="7" s="1"/>
  <c r="I3035" i="7"/>
  <c r="J3035" i="7" s="1" a="1"/>
  <c r="J3035" i="7" s="1"/>
  <c r="I2663" i="7"/>
  <c r="J2663" i="7" s="1" a="1"/>
  <c r="J2663" i="7" s="1"/>
  <c r="I2600" i="7"/>
  <c r="J2600" i="7" s="1" a="1"/>
  <c r="J2600" i="7" s="1"/>
  <c r="I2911" i="7"/>
  <c r="J2911" i="7" s="1" a="1"/>
  <c r="J2911" i="7" s="1"/>
  <c r="I3197" i="7"/>
  <c r="J3197" i="7" s="1" a="1"/>
  <c r="J3197" i="7" s="1"/>
  <c r="I3066" i="7"/>
  <c r="J3066" i="7" s="1" a="1"/>
  <c r="J3066" i="7" s="1"/>
  <c r="I1313" i="7"/>
  <c r="J1313" i="7" s="1" a="1"/>
  <c r="J1313" i="7" s="1"/>
  <c r="I1804" i="7"/>
  <c r="J1804" i="7" s="1" a="1"/>
  <c r="J1804" i="7" s="1"/>
  <c r="I2897" i="7"/>
  <c r="J2897" i="7" s="1" a="1"/>
  <c r="J2897" i="7" s="1"/>
  <c r="I286" i="7"/>
  <c r="J286" i="7" s="1" a="1"/>
  <c r="J286" i="7" s="1"/>
  <c r="I759" i="7"/>
  <c r="J759" i="7" s="1" a="1"/>
  <c r="J759" i="7" s="1"/>
  <c r="I2449" i="7"/>
  <c r="J2449" i="7" s="1" a="1"/>
  <c r="J2449" i="7" s="1"/>
  <c r="I800" i="7"/>
  <c r="J800" i="7" s="1" a="1"/>
  <c r="J800" i="7" s="1"/>
  <c r="I1088" i="7"/>
  <c r="J1088" i="7" s="1" a="1"/>
  <c r="J1088" i="7" s="1"/>
  <c r="I2799" i="7"/>
  <c r="J2799" i="7" s="1" a="1"/>
  <c r="J2799" i="7" s="1"/>
  <c r="I2707" i="7"/>
  <c r="J2707" i="7" s="1" a="1"/>
  <c r="J2707" i="7" s="1"/>
  <c r="I741" i="7"/>
  <c r="J741" i="7" s="1" a="1"/>
  <c r="J741" i="7" s="1"/>
  <c r="I3326" i="7"/>
  <c r="J3326" i="7" s="1" a="1"/>
  <c r="J3326" i="7" s="1"/>
  <c r="I1499" i="7"/>
  <c r="J1499" i="7" s="1" a="1"/>
  <c r="J1499" i="7" s="1"/>
  <c r="I3196" i="7"/>
  <c r="J3196" i="7" s="1" a="1"/>
  <c r="J3196" i="7" s="1"/>
  <c r="I2061" i="7"/>
  <c r="J2061" i="7" s="1" a="1"/>
  <c r="J2061" i="7" s="1"/>
  <c r="I2384" i="7"/>
  <c r="J2384" i="7" s="1" a="1"/>
  <c r="J2384" i="7" s="1"/>
  <c r="I2394" i="7"/>
  <c r="J2394" i="7" s="1" a="1"/>
  <c r="J2394" i="7" s="1"/>
  <c r="I1530" i="7"/>
  <c r="J1530" i="7" s="1" a="1"/>
  <c r="J1530" i="7" s="1"/>
  <c r="I494" i="7"/>
  <c r="J494" i="7" s="1" a="1"/>
  <c r="J494" i="7" s="1"/>
  <c r="I2872" i="7"/>
  <c r="J2872" i="7" s="1" a="1"/>
  <c r="J2872" i="7" s="1"/>
  <c r="I45" i="7"/>
  <c r="J45" i="7" s="1" a="1"/>
  <c r="J45" i="7" s="1"/>
  <c r="I156" i="7"/>
  <c r="J156" i="7" s="1" a="1"/>
  <c r="J156" i="7" s="1"/>
  <c r="I405" i="7"/>
  <c r="J405" i="7" s="1" a="1"/>
  <c r="J405" i="7" s="1"/>
  <c r="I712" i="7"/>
  <c r="J712" i="7" s="1" a="1"/>
  <c r="J712" i="7" s="1"/>
  <c r="I2045" i="7"/>
  <c r="J2045" i="7" s="1" a="1"/>
  <c r="J2045" i="7" s="1"/>
  <c r="I3392" i="7"/>
  <c r="J3392" i="7" s="1" a="1"/>
  <c r="J3392" i="7" s="1"/>
  <c r="I991" i="7"/>
  <c r="J991" i="7" s="1" a="1"/>
  <c r="J991" i="7" s="1"/>
  <c r="I1796" i="7"/>
  <c r="J1796" i="7" s="1" a="1"/>
  <c r="J1796" i="7" s="1"/>
  <c r="I3382" i="7"/>
  <c r="J3382" i="7" s="1" a="1"/>
  <c r="J3382" i="7" s="1"/>
  <c r="I2896" i="7"/>
  <c r="J2896" i="7" s="1" a="1"/>
  <c r="J2896" i="7" s="1"/>
  <c r="I3290" i="7"/>
  <c r="J3290" i="7" s="1" a="1"/>
  <c r="J3290" i="7" s="1"/>
  <c r="I2492" i="7"/>
  <c r="J2492" i="7" s="1" a="1"/>
  <c r="J2492" i="7" s="1"/>
  <c r="I2946" i="7"/>
  <c r="J2946" i="7" s="1" a="1"/>
  <c r="J2946" i="7" s="1"/>
  <c r="I1665" i="7"/>
  <c r="J1665" i="7" s="1" a="1"/>
  <c r="J1665" i="7" s="1"/>
  <c r="I3160" i="7"/>
  <c r="J3160" i="7" s="1" a="1"/>
  <c r="J3160" i="7" s="1"/>
  <c r="I2572" i="7"/>
  <c r="J2572" i="7" s="1" a="1"/>
  <c r="J2572" i="7" s="1"/>
  <c r="I3308" i="7"/>
  <c r="J3308" i="7" s="1" a="1"/>
  <c r="J3308" i="7" s="1"/>
  <c r="I1242" i="7"/>
  <c r="J1242" i="7" s="1" a="1"/>
  <c r="J1242" i="7" s="1"/>
  <c r="I2179" i="7"/>
  <c r="J2179" i="7" s="1" a="1"/>
  <c r="J2179" i="7" s="1"/>
  <c r="I2577" i="7"/>
  <c r="J2577" i="7" s="1" a="1"/>
  <c r="J2577" i="7" s="1"/>
  <c r="I1016" i="7"/>
  <c r="J1016" i="7" s="1" a="1"/>
  <c r="J1016" i="7" s="1"/>
  <c r="I1559" i="7"/>
  <c r="J1559" i="7" s="1" a="1"/>
  <c r="J1559" i="7" s="1"/>
  <c r="I321" i="7"/>
  <c r="J321" i="7" s="1" a="1"/>
  <c r="J321" i="7" s="1"/>
  <c r="I2997" i="7"/>
  <c r="J2997" i="7" s="1" a="1"/>
  <c r="J2997" i="7" s="1"/>
  <c r="I149" i="7"/>
  <c r="J149" i="7" s="1" a="1"/>
  <c r="J149" i="7" s="1"/>
  <c r="I3012" i="7"/>
  <c r="J3012" i="7" s="1" a="1"/>
  <c r="J3012" i="7" s="1"/>
  <c r="I1024" i="7"/>
  <c r="J1024" i="7" s="1" a="1"/>
  <c r="J1024" i="7" s="1"/>
  <c r="I68" i="7"/>
  <c r="J68" i="7" s="1" a="1"/>
  <c r="J68" i="7" s="1"/>
  <c r="I397" i="7"/>
  <c r="J397" i="7" s="1" a="1"/>
  <c r="J397" i="7" s="1"/>
  <c r="I1394" i="7"/>
  <c r="J1394" i="7" s="1" a="1"/>
  <c r="J1394" i="7" s="1"/>
  <c r="I2108" i="7"/>
  <c r="J2108" i="7" s="1" a="1"/>
  <c r="J2108" i="7" s="1"/>
  <c r="I2499" i="7"/>
  <c r="J2499" i="7" s="1" a="1"/>
  <c r="J2499" i="7" s="1"/>
  <c r="I981" i="7"/>
  <c r="J981" i="7" s="1" a="1"/>
  <c r="J981" i="7" s="1"/>
  <c r="I1543" i="7"/>
  <c r="J1543" i="7" s="1" a="1"/>
  <c r="J1543" i="7" s="1"/>
  <c r="I2149" i="7"/>
  <c r="J2149" i="7" s="1" a="1"/>
  <c r="J2149" i="7" s="1"/>
  <c r="I226" i="7"/>
  <c r="J226" i="7" s="1" a="1"/>
  <c r="J226" i="7" s="1"/>
  <c r="I125" i="7"/>
  <c r="J125" i="7" s="1" a="1"/>
  <c r="J125" i="7" s="1"/>
  <c r="I2322" i="7"/>
  <c r="J2322" i="7" s="1" a="1"/>
  <c r="J2322" i="7" s="1"/>
  <c r="I2290" i="7"/>
  <c r="J2290" i="7" s="1" a="1"/>
  <c r="J2290" i="7" s="1"/>
  <c r="I553" i="7"/>
  <c r="J553" i="7" s="1" a="1"/>
  <c r="J553" i="7" s="1"/>
  <c r="I2816" i="7"/>
  <c r="J2816" i="7" s="1" a="1"/>
  <c r="J2816" i="7" s="1"/>
  <c r="I3370" i="7"/>
  <c r="J3370" i="7" s="1" a="1"/>
  <c r="J3370" i="7" s="1"/>
  <c r="I966" i="7"/>
  <c r="J966" i="7" s="1" a="1"/>
  <c r="J966" i="7" s="1"/>
  <c r="I1687" i="7"/>
  <c r="J1687" i="7" s="1" a="1"/>
  <c r="J1687" i="7" s="1"/>
  <c r="I1741" i="7"/>
  <c r="J1741" i="7" s="1" a="1"/>
  <c r="J1741" i="7" s="1"/>
  <c r="I2717" i="7"/>
  <c r="J2717" i="7" s="1" a="1"/>
  <c r="J2717" i="7" s="1"/>
  <c r="I426" i="7"/>
  <c r="J426" i="7" s="1" a="1"/>
  <c r="J426" i="7" s="1"/>
  <c r="I3042" i="7"/>
  <c r="J3042" i="7" s="1" a="1"/>
  <c r="J3042" i="7" s="1"/>
  <c r="I2693" i="7"/>
  <c r="J2693" i="7" s="1" a="1"/>
  <c r="J2693" i="7" s="1"/>
  <c r="I1091" i="7"/>
  <c r="J1091" i="7" s="1" a="1"/>
  <c r="J1091" i="7" s="1"/>
  <c r="I2624" i="7"/>
  <c r="J2624" i="7" s="1" a="1"/>
  <c r="J2624" i="7" s="1"/>
  <c r="I345" i="7"/>
  <c r="J345" i="7" s="1" a="1"/>
  <c r="J345" i="7" s="1"/>
  <c r="I2345" i="7"/>
  <c r="J2345" i="7" s="1" a="1"/>
  <c r="J2345" i="7" s="1"/>
  <c r="I900" i="7"/>
  <c r="J900" i="7" s="1" a="1"/>
  <c r="J900" i="7" s="1"/>
  <c r="I3368" i="7"/>
  <c r="J3368" i="7" s="1" a="1"/>
  <c r="J3368" i="7" s="1"/>
  <c r="I1000" i="7"/>
  <c r="J1000" i="7" s="1" a="1"/>
  <c r="J1000" i="7" s="1"/>
  <c r="I1338" i="7"/>
  <c r="J1338" i="7" s="1" a="1"/>
  <c r="J1338" i="7" s="1"/>
  <c r="I3364" i="7"/>
  <c r="J3364" i="7" s="1" a="1"/>
  <c r="J3364" i="7" s="1"/>
  <c r="I2681" i="7"/>
  <c r="J2681" i="7" s="1" a="1"/>
  <c r="J2681" i="7" s="1"/>
  <c r="I2014" i="7"/>
  <c r="J2014" i="7" s="1" a="1"/>
  <c r="J2014" i="7" s="1"/>
  <c r="I2847" i="7"/>
  <c r="J2847" i="7" s="1" a="1"/>
  <c r="J2847" i="7" s="1"/>
  <c r="I1890" i="7"/>
  <c r="J1890" i="7" s="1" a="1"/>
  <c r="J1890" i="7" s="1"/>
  <c r="I747" i="7"/>
  <c r="J747" i="7" s="1" a="1"/>
  <c r="J747" i="7" s="1"/>
  <c r="I1126" i="7"/>
  <c r="J1126" i="7" s="1" a="1"/>
  <c r="J1126" i="7" s="1"/>
  <c r="I120" i="7"/>
  <c r="J120" i="7" s="1" a="1"/>
  <c r="J120" i="7" s="1"/>
  <c r="I1903" i="7"/>
  <c r="J1903" i="7" s="1" a="1"/>
  <c r="J1903" i="7" s="1"/>
  <c r="I1637" i="7"/>
  <c r="J1637" i="7" s="1" a="1"/>
  <c r="J1637" i="7" s="1"/>
  <c r="I3187" i="7"/>
  <c r="J3187" i="7" s="1" a="1"/>
  <c r="J3187" i="7" s="1"/>
  <c r="I1605" i="7"/>
  <c r="J1605" i="7" s="1" a="1"/>
  <c r="J1605" i="7" s="1"/>
  <c r="I2389" i="7"/>
  <c r="J2389" i="7" s="1" a="1"/>
  <c r="J2389" i="7" s="1"/>
  <c r="I2287" i="7"/>
  <c r="J2287" i="7" s="1" a="1"/>
  <c r="J2287" i="7" s="1"/>
  <c r="I1680" i="7"/>
  <c r="J1680" i="7" s="1" a="1"/>
  <c r="J1680" i="7" s="1"/>
  <c r="I278" i="7"/>
  <c r="J278" i="7" s="1" a="1"/>
  <c r="J278" i="7" s="1"/>
  <c r="I1882" i="7"/>
  <c r="J1882" i="7" s="1" a="1"/>
  <c r="J1882" i="7" s="1"/>
  <c r="I1709" i="7"/>
  <c r="J1709" i="7" s="1" a="1"/>
  <c r="J1709" i="7" s="1"/>
  <c r="I2934" i="7"/>
  <c r="J2934" i="7" s="1" a="1"/>
  <c r="J2934" i="7" s="1"/>
  <c r="I330" i="7"/>
  <c r="J330" i="7" s="1" a="1"/>
  <c r="J330" i="7" s="1"/>
  <c r="I1566" i="7"/>
  <c r="J1566" i="7" s="1" a="1"/>
  <c r="J1566" i="7" s="1"/>
  <c r="I2246" i="7"/>
  <c r="J2246" i="7" s="1" a="1"/>
  <c r="J2246" i="7" s="1"/>
  <c r="I3318" i="7"/>
  <c r="J3318" i="7" s="1" a="1"/>
  <c r="J3318" i="7" s="1"/>
  <c r="I2841" i="7"/>
  <c r="J2841" i="7" s="1" a="1"/>
  <c r="J2841" i="7" s="1"/>
  <c r="I377" i="7"/>
  <c r="J377" i="7" s="1" a="1"/>
  <c r="J377" i="7" s="1"/>
  <c r="I2426" i="7"/>
  <c r="J2426" i="7" s="1" a="1"/>
  <c r="J2426" i="7" s="1"/>
  <c r="I142" i="7"/>
  <c r="J142" i="7" s="1" a="1"/>
  <c r="J142" i="7" s="1"/>
  <c r="I820" i="7"/>
  <c r="J820" i="7" s="1" a="1"/>
  <c r="J820" i="7" s="1"/>
  <c r="I3051" i="7"/>
  <c r="J3051" i="7" s="1" a="1"/>
  <c r="J3051" i="7" s="1"/>
  <c r="I61" i="7"/>
  <c r="J61" i="7" s="1" a="1"/>
  <c r="J61" i="7" s="1"/>
  <c r="I2501" i="7"/>
  <c r="J2501" i="7" s="1" a="1"/>
  <c r="J2501" i="7" s="1"/>
  <c r="I2899" i="7"/>
  <c r="J2899" i="7" s="1" a="1"/>
  <c r="J2899" i="7" s="1"/>
  <c r="I2283" i="7"/>
  <c r="J2283" i="7" s="1" a="1"/>
  <c r="J2283" i="7" s="1"/>
  <c r="I1374" i="7"/>
  <c r="J1374" i="7" s="1" a="1"/>
  <c r="J1374" i="7" s="1"/>
  <c r="I556" i="7"/>
  <c r="J556" i="7" s="1" a="1"/>
  <c r="J556" i="7" s="1"/>
  <c r="I978" i="7"/>
  <c r="J978" i="7" s="1" a="1"/>
  <c r="J978" i="7" s="1"/>
  <c r="I383" i="7"/>
  <c r="J383" i="7" s="1" a="1"/>
  <c r="J383" i="7" s="1"/>
  <c r="I3105" i="7"/>
  <c r="J3105" i="7" s="1" a="1"/>
  <c r="J3105" i="7" s="1"/>
  <c r="I1308" i="7"/>
  <c r="J1308" i="7" s="1" a="1"/>
  <c r="J1308" i="7" s="1"/>
  <c r="I265" i="7"/>
  <c r="J265" i="7" s="1" a="1"/>
  <c r="J265" i="7" s="1"/>
  <c r="I607" i="7"/>
  <c r="J607" i="7" s="1" a="1"/>
  <c r="J607" i="7" s="1"/>
  <c r="I2731" i="7"/>
  <c r="J2731" i="7" s="1" a="1"/>
  <c r="J2731" i="7" s="1"/>
  <c r="I758" i="7"/>
  <c r="J758" i="7" s="1" a="1"/>
  <c r="J758" i="7" s="1"/>
  <c r="I2239" i="7"/>
  <c r="J2239" i="7" s="1" a="1"/>
  <c r="J2239" i="7" s="1"/>
  <c r="I2441" i="7"/>
  <c r="J2441" i="7" s="1" a="1"/>
  <c r="J2441" i="7" s="1"/>
  <c r="I742" i="7"/>
  <c r="J742" i="7" s="1" a="1"/>
  <c r="J742" i="7" s="1"/>
  <c r="I734" i="7"/>
  <c r="J734" i="7" s="1" a="1"/>
  <c r="J734" i="7" s="1"/>
  <c r="I2017" i="7"/>
  <c r="J2017" i="7" s="1" a="1"/>
  <c r="J2017" i="7" s="1"/>
  <c r="I655" i="7"/>
  <c r="J655" i="7" s="1" a="1"/>
  <c r="J655" i="7" s="1"/>
  <c r="I1538" i="7"/>
  <c r="J1538" i="7" s="1" a="1"/>
  <c r="J1538" i="7" s="1"/>
  <c r="I2402" i="7"/>
  <c r="J2402" i="7" s="1" a="1"/>
  <c r="J2402" i="7" s="1"/>
  <c r="I1858" i="7"/>
  <c r="J1858" i="7" s="1" a="1"/>
  <c r="J1858" i="7" s="1"/>
  <c r="I1589" i="7"/>
  <c r="J1589" i="7" s="1" a="1"/>
  <c r="J1589" i="7" s="1"/>
  <c r="I2961" i="7"/>
  <c r="J2961" i="7" s="1" a="1"/>
  <c r="J2961" i="7" s="1"/>
  <c r="I2114" i="7"/>
  <c r="J2114" i="7" s="1" a="1"/>
  <c r="J2114" i="7" s="1"/>
  <c r="I80" i="7"/>
  <c r="J80" i="7" s="1" a="1"/>
  <c r="J80" i="7" s="1"/>
  <c r="I538" i="7"/>
  <c r="J538" i="7" s="1" a="1"/>
  <c r="J538" i="7" s="1"/>
  <c r="I2463" i="7"/>
  <c r="J2463" i="7" s="1" a="1"/>
  <c r="J2463" i="7" s="1"/>
  <c r="I519" i="7"/>
  <c r="J519" i="7" s="1" a="1"/>
  <c r="J519" i="7" s="1"/>
  <c r="I1910" i="7"/>
  <c r="J1910" i="7" s="1" a="1"/>
  <c r="J1910" i="7" s="1"/>
  <c r="I491" i="7"/>
  <c r="J491" i="7" s="1" a="1"/>
  <c r="J491" i="7" s="1"/>
  <c r="I561" i="7"/>
  <c r="J561" i="7" s="1" a="1"/>
  <c r="J561" i="7" s="1"/>
  <c r="I2104" i="7"/>
  <c r="J2104" i="7" s="1" a="1"/>
  <c r="J2104" i="7" s="1"/>
  <c r="I51" i="7"/>
  <c r="J51" i="7" s="1" a="1"/>
  <c r="J51" i="7" s="1"/>
  <c r="I3206" i="7"/>
  <c r="J3206" i="7" s="1" a="1"/>
  <c r="J3206" i="7" s="1"/>
  <c r="I1544" i="7"/>
  <c r="J1544" i="7" s="1" a="1"/>
  <c r="J1544" i="7" s="1"/>
  <c r="I2327" i="7"/>
  <c r="J2327" i="7" s="1" a="1"/>
  <c r="J2327" i="7" s="1"/>
  <c r="I94" i="7"/>
  <c r="J94" i="7" s="1" a="1"/>
  <c r="J94" i="7" s="1"/>
  <c r="I1587" i="7"/>
  <c r="J1587" i="7" s="1" a="1"/>
  <c r="J1587" i="7" s="1"/>
  <c r="I2306" i="7"/>
  <c r="J2306" i="7" s="1" a="1"/>
  <c r="J2306" i="7" s="1"/>
  <c r="I2509" i="7"/>
  <c r="J2509" i="7" s="1" a="1"/>
  <c r="J2509" i="7" s="1"/>
  <c r="I92" i="7"/>
  <c r="J92" i="7" s="1" a="1"/>
  <c r="J92" i="7" s="1"/>
  <c r="I1745" i="7"/>
  <c r="J1745" i="7" s="1" a="1"/>
  <c r="J1745" i="7" s="1"/>
  <c r="I733" i="7"/>
  <c r="J733" i="7" s="1" a="1"/>
  <c r="J733" i="7" s="1"/>
  <c r="I441" i="7"/>
  <c r="J441" i="7" s="1" a="1"/>
  <c r="J441" i="7" s="1"/>
  <c r="I2819" i="7"/>
  <c r="J2819" i="7" s="1" a="1"/>
  <c r="J2819" i="7" s="1"/>
  <c r="I2770" i="7"/>
  <c r="J2770" i="7" s="1" a="1"/>
  <c r="J2770" i="7" s="1"/>
  <c r="I27" i="7"/>
  <c r="J27" i="7" s="1" a="1"/>
  <c r="J27" i="7" s="1"/>
  <c r="I948" i="7"/>
  <c r="J948" i="7" s="1" a="1"/>
  <c r="J948" i="7" s="1"/>
  <c r="I2906" i="7"/>
  <c r="J2906" i="7" s="1" a="1"/>
  <c r="J2906" i="7" s="1"/>
  <c r="I2370" i="7"/>
  <c r="J2370" i="7" s="1" a="1"/>
  <c r="J2370" i="7" s="1"/>
  <c r="I1193" i="7"/>
  <c r="J1193" i="7" s="1" a="1"/>
  <c r="J1193" i="7" s="1"/>
  <c r="I2040" i="7"/>
  <c r="J2040" i="7" s="1" a="1"/>
  <c r="J2040" i="7" s="1"/>
  <c r="I917" i="7"/>
  <c r="J917" i="7" s="1" a="1"/>
  <c r="J917" i="7" s="1"/>
  <c r="I1135" i="7"/>
  <c r="J1135" i="7" s="1" a="1"/>
  <c r="J1135" i="7" s="1"/>
  <c r="I2526" i="7"/>
  <c r="J2526" i="7" s="1" a="1"/>
  <c r="J2526" i="7" s="1"/>
  <c r="I2779" i="7"/>
  <c r="J2779" i="7" s="1" a="1"/>
  <c r="J2779" i="7" s="1"/>
  <c r="I230" i="7"/>
  <c r="J230" i="7" s="1" a="1"/>
  <c r="J230" i="7" s="1"/>
  <c r="I471" i="7"/>
  <c r="J471" i="7" s="1" a="1"/>
  <c r="J471" i="7" s="1"/>
  <c r="I882" i="7"/>
  <c r="J882" i="7" s="1" a="1"/>
  <c r="J882" i="7" s="1"/>
  <c r="I2529" i="7"/>
  <c r="J2529" i="7" s="1" a="1"/>
  <c r="J2529" i="7" s="1"/>
  <c r="I264" i="7"/>
  <c r="J264" i="7" s="1" a="1"/>
  <c r="J264" i="7" s="1"/>
  <c r="I1999" i="7"/>
  <c r="J1999" i="7" s="1" a="1"/>
  <c r="J1999" i="7" s="1"/>
  <c r="I2965" i="7"/>
  <c r="J2965" i="7" s="1" a="1"/>
  <c r="J2965" i="7" s="1"/>
  <c r="I1888" i="7"/>
  <c r="J1888" i="7" s="1" a="1"/>
  <c r="J1888" i="7" s="1"/>
  <c r="I989" i="7"/>
  <c r="J989" i="7" s="1" a="1"/>
  <c r="J989" i="7" s="1"/>
  <c r="I2809" i="7"/>
  <c r="J2809" i="7" s="1" a="1"/>
  <c r="J2809" i="7" s="1"/>
  <c r="I1151" i="7"/>
  <c r="J1151" i="7" s="1" a="1"/>
  <c r="J1151" i="7" s="1"/>
  <c r="I1157" i="7"/>
  <c r="J1157" i="7" s="1" a="1"/>
  <c r="J1157" i="7" s="1"/>
  <c r="I133" i="7"/>
  <c r="J133" i="7" s="1" a="1"/>
  <c r="J133" i="7" s="1"/>
  <c r="I1278" i="7"/>
  <c r="J1278" i="7" s="1" a="1"/>
  <c r="J1278" i="7" s="1"/>
  <c r="I1536" i="7"/>
  <c r="J1536" i="7" s="1" a="1"/>
  <c r="J1536" i="7" s="1"/>
  <c r="I1981" i="7"/>
  <c r="J1981" i="7" s="1" a="1"/>
  <c r="J1981" i="7" s="1"/>
  <c r="I489" i="7"/>
  <c r="J489" i="7" s="1" a="1"/>
  <c r="J489" i="7" s="1"/>
  <c r="I2307" i="7"/>
  <c r="J2307" i="7" s="1" a="1"/>
  <c r="J2307" i="7" s="1"/>
  <c r="I2622" i="7"/>
  <c r="J2622" i="7" s="1" a="1"/>
  <c r="J2622" i="7" s="1"/>
  <c r="I460" i="7"/>
  <c r="J460" i="7" s="1" a="1"/>
  <c r="J460" i="7" s="1"/>
  <c r="I2282" i="7"/>
  <c r="J2282" i="7" s="1" a="1"/>
  <c r="J2282" i="7" s="1"/>
  <c r="I2597" i="7"/>
  <c r="J2597" i="7" s="1" a="1"/>
  <c r="J2597" i="7" s="1"/>
  <c r="I942" i="7"/>
  <c r="J942" i="7" s="1" a="1"/>
  <c r="J942" i="7" s="1"/>
  <c r="I775" i="7"/>
  <c r="J775" i="7" s="1" a="1"/>
  <c r="J775" i="7" s="1"/>
  <c r="I610" i="7"/>
  <c r="J610" i="7" s="1" a="1"/>
  <c r="J610" i="7" s="1"/>
  <c r="I2778" i="7"/>
  <c r="J2778" i="7" s="1" a="1"/>
  <c r="J2778" i="7" s="1"/>
  <c r="I543" i="7"/>
  <c r="J543" i="7" s="1" a="1"/>
  <c r="J543" i="7" s="1"/>
  <c r="I23" i="7"/>
  <c r="J23" i="7" s="1" a="1"/>
  <c r="J23" i="7" s="1"/>
  <c r="I2062" i="7"/>
  <c r="J2062" i="7" s="1" a="1"/>
  <c r="J2062" i="7" s="1"/>
  <c r="I2953" i="7"/>
  <c r="J2953" i="7" s="1" a="1"/>
  <c r="J2953" i="7" s="1"/>
  <c r="I3285" i="7"/>
  <c r="J3285" i="7" s="1" a="1"/>
  <c r="J3285" i="7" s="1"/>
  <c r="I1942" i="7"/>
  <c r="J1942" i="7" s="1" a="1"/>
  <c r="J1942" i="7" s="1"/>
  <c r="I1959" i="7"/>
  <c r="J1959" i="7" s="1" a="1"/>
  <c r="J1959" i="7" s="1"/>
  <c r="I1539" i="7"/>
  <c r="J1539" i="7" s="1" a="1"/>
  <c r="J1539" i="7" s="1"/>
  <c r="I459" i="7"/>
  <c r="J459" i="7" s="1" a="1"/>
  <c r="J459" i="7" s="1"/>
  <c r="I326" i="7"/>
  <c r="J326" i="7" s="1" a="1"/>
  <c r="J326" i="7" s="1"/>
  <c r="I421" i="7"/>
  <c r="J421" i="7" s="1" a="1"/>
  <c r="J421" i="7" s="1"/>
  <c r="I3356" i="7"/>
  <c r="J3356" i="7" s="1" a="1"/>
  <c r="J3356" i="7" s="1"/>
  <c r="I1730" i="7"/>
  <c r="J1730" i="7" s="1" a="1"/>
  <c r="J1730" i="7" s="1"/>
  <c r="I1005" i="7"/>
  <c r="J1005" i="7" s="1" a="1"/>
  <c r="J1005" i="7" s="1"/>
  <c r="I2497" i="7"/>
  <c r="J2497" i="7" s="1" a="1"/>
  <c r="J2497" i="7" s="1"/>
  <c r="I1115" i="7"/>
  <c r="J1115" i="7" s="1" a="1"/>
  <c r="J1115" i="7" s="1"/>
  <c r="I935" i="7"/>
  <c r="J935" i="7" s="1" a="1"/>
  <c r="J935" i="7" s="1"/>
  <c r="I1246" i="7"/>
  <c r="J1246" i="7" s="1" a="1"/>
  <c r="J1246" i="7" s="1"/>
  <c r="I866" i="7"/>
  <c r="J866" i="7" s="1" a="1"/>
  <c r="J866" i="7" s="1"/>
  <c r="I1920" i="7"/>
  <c r="J1920" i="7" s="1" a="1"/>
  <c r="J1920" i="7" s="1"/>
  <c r="I1808" i="7"/>
  <c r="J1808" i="7" s="1" a="1"/>
  <c r="J1808" i="7" s="1"/>
  <c r="I641" i="7"/>
  <c r="J641" i="7" s="1" a="1"/>
  <c r="J641" i="7" s="1"/>
  <c r="I352" i="7"/>
  <c r="J352" i="7" s="1" a="1"/>
  <c r="J352" i="7" s="1"/>
  <c r="I1630" i="7"/>
  <c r="J1630" i="7" s="1" a="1"/>
  <c r="J1630" i="7" s="1"/>
  <c r="I2223" i="7"/>
  <c r="J2223" i="7" s="1" a="1"/>
  <c r="J2223" i="7" s="1"/>
  <c r="I1792" i="7"/>
  <c r="J1792" i="7" s="1" a="1"/>
  <c r="J1792" i="7" s="1"/>
  <c r="I2685" i="7"/>
  <c r="J2685" i="7" s="1" a="1"/>
  <c r="J2685" i="7" s="1"/>
  <c r="I2173" i="7"/>
  <c r="J2173" i="7" s="1" a="1"/>
  <c r="J2173" i="7" s="1"/>
  <c r="I3158" i="7"/>
  <c r="J3158" i="7" s="1" a="1"/>
  <c r="J3158" i="7" s="1"/>
  <c r="I844" i="7"/>
  <c r="J844" i="7" s="1" a="1"/>
  <c r="J844" i="7" s="1"/>
  <c r="I3414" i="7"/>
  <c r="J3414" i="7" s="1" a="1"/>
  <c r="J3414" i="7" s="1"/>
  <c r="I2167" i="7"/>
  <c r="J2167" i="7" s="1" a="1"/>
  <c r="J2167" i="7" s="1"/>
  <c r="I447" i="7"/>
  <c r="J447" i="7" s="1" a="1"/>
  <c r="J447" i="7" s="1"/>
  <c r="I2793" i="7"/>
  <c r="J2793" i="7" s="1" a="1"/>
  <c r="J2793" i="7" s="1"/>
  <c r="I407" i="7"/>
  <c r="J407" i="7" s="1" a="1"/>
  <c r="J407" i="7" s="1"/>
  <c r="I2427" i="7"/>
  <c r="J2427" i="7" s="1" a="1"/>
  <c r="J2427" i="7" s="1"/>
  <c r="I651" i="7"/>
  <c r="J651" i="7" s="1" a="1"/>
  <c r="J651" i="7" s="1"/>
  <c r="I1718" i="7"/>
  <c r="J1718" i="7" s="1" a="1"/>
  <c r="J1718" i="7" s="1"/>
  <c r="I2550" i="7"/>
  <c r="J2550" i="7" s="1" a="1"/>
  <c r="J2550" i="7" s="1"/>
  <c r="I754" i="7"/>
  <c r="J754" i="7" s="1" a="1"/>
  <c r="J754" i="7" s="1"/>
  <c r="I333" i="7"/>
  <c r="J333" i="7" s="1" a="1"/>
  <c r="J333" i="7" s="1"/>
  <c r="I750" i="7"/>
  <c r="J750" i="7" s="1" a="1"/>
  <c r="J750" i="7" s="1"/>
  <c r="I3145" i="7"/>
  <c r="J3145" i="7" s="1" a="1"/>
  <c r="J3145" i="7" s="1"/>
  <c r="I1696" i="7"/>
  <c r="J1696" i="7" s="1" a="1"/>
  <c r="J1696" i="7" s="1"/>
  <c r="I3294" i="7"/>
  <c r="J3294" i="7" s="1" a="1"/>
  <c r="J3294" i="7" s="1"/>
  <c r="I1677" i="7"/>
  <c r="J1677" i="7" s="1" a="1"/>
  <c r="J1677" i="7" s="1"/>
  <c r="I136" i="7"/>
  <c r="J136" i="7" s="1" a="1"/>
  <c r="J136" i="7" s="1"/>
  <c r="I1055" i="7"/>
  <c r="J1055" i="7" s="1" a="1"/>
  <c r="J1055" i="7" s="1"/>
  <c r="I2524" i="7"/>
  <c r="J2524" i="7" s="1" a="1"/>
  <c r="J2524" i="7" s="1"/>
  <c r="I1831" i="7"/>
  <c r="J1831" i="7" s="1" a="1"/>
  <c r="J1831" i="7" s="1"/>
  <c r="I1911" i="7"/>
  <c r="J1911" i="7" s="1" a="1"/>
  <c r="J1911" i="7" s="1"/>
  <c r="I2914" i="7"/>
  <c r="J2914" i="7" s="1" a="1"/>
  <c r="J2914" i="7" s="1"/>
  <c r="I3277" i="7"/>
  <c r="J3277" i="7" s="1" a="1"/>
  <c r="J3277" i="7" s="1"/>
  <c r="I802" i="7"/>
  <c r="J802" i="7" s="1" a="1"/>
  <c r="J802" i="7" s="1"/>
  <c r="I2232" i="7"/>
  <c r="J2232" i="7" s="1" a="1"/>
  <c r="J2232" i="7" s="1"/>
  <c r="I537" i="7"/>
  <c r="J537" i="7" s="1" a="1"/>
  <c r="J537" i="7" s="1"/>
  <c r="I1086" i="7"/>
  <c r="J1086" i="7" s="1" a="1"/>
  <c r="J1086" i="7" s="1"/>
  <c r="I743" i="7"/>
  <c r="J743" i="7" s="1" a="1"/>
  <c r="J743" i="7" s="1"/>
  <c r="I2942" i="7"/>
  <c r="J2942" i="7" s="1" a="1"/>
  <c r="J2942" i="7" s="1"/>
  <c r="I2018" i="7"/>
  <c r="J2018" i="7" s="1" a="1"/>
  <c r="J2018" i="7" s="1"/>
  <c r="I2528" i="7"/>
  <c r="J2528" i="7" s="1" a="1"/>
  <c r="J2528" i="7" s="1"/>
  <c r="I3355" i="7"/>
  <c r="J3355" i="7" s="1" a="1"/>
  <c r="J3355" i="7" s="1"/>
  <c r="I2484" i="7"/>
  <c r="J2484" i="7" s="1" a="1"/>
  <c r="J2484" i="7" s="1"/>
  <c r="I1333" i="7"/>
  <c r="J1333" i="7" s="1" a="1"/>
  <c r="J1333" i="7" s="1"/>
  <c r="I2546" i="7"/>
  <c r="J2546" i="7" s="1" a="1"/>
  <c r="J2546" i="7" s="1"/>
  <c r="I2571" i="7"/>
  <c r="J2571" i="7" s="1" a="1"/>
  <c r="J2571" i="7" s="1"/>
  <c r="I2321" i="7"/>
  <c r="J2321" i="7" s="1" a="1"/>
  <c r="J2321" i="7" s="1"/>
  <c r="I520" i="7"/>
  <c r="J520" i="7" s="1" a="1"/>
  <c r="J520" i="7" s="1"/>
  <c r="I1788" i="7"/>
  <c r="J1788" i="7" s="1" a="1"/>
  <c r="J1788" i="7" s="1"/>
  <c r="I2141" i="7"/>
  <c r="J2141" i="7" s="1" a="1"/>
  <c r="J2141" i="7" s="1"/>
  <c r="I1563" i="7"/>
  <c r="J1563" i="7" s="1" a="1"/>
  <c r="J1563" i="7" s="1"/>
  <c r="I3210" i="7"/>
  <c r="J3210" i="7" s="1" a="1"/>
  <c r="J3210" i="7" s="1"/>
  <c r="I1245" i="7"/>
  <c r="J1245" i="7" s="1" a="1"/>
  <c r="J1245" i="7" s="1"/>
  <c r="I3115" i="7"/>
  <c r="J3115" i="7" s="1" a="1"/>
  <c r="J3115" i="7" s="1"/>
  <c r="I1793" i="7"/>
  <c r="J1793" i="7" s="1" a="1"/>
  <c r="J1793" i="7" s="1"/>
  <c r="I753" i="7"/>
  <c r="J753" i="7" s="1" a="1"/>
  <c r="J753" i="7" s="1"/>
  <c r="I771" i="7"/>
  <c r="J771" i="7" s="1" a="1"/>
  <c r="J771" i="7" s="1"/>
  <c r="I1335" i="7"/>
  <c r="J1335" i="7" s="1" a="1"/>
  <c r="J1335" i="7" s="1"/>
  <c r="I430" i="7"/>
  <c r="J430" i="7" s="1" a="1"/>
  <c r="J430" i="7" s="1"/>
  <c r="I1465" i="7"/>
  <c r="J1465" i="7" s="1" a="1"/>
  <c r="J1465" i="7" s="1"/>
  <c r="I2764" i="7"/>
  <c r="J2764" i="7" s="1" a="1"/>
  <c r="J2764" i="7" s="1"/>
  <c r="I91" i="7"/>
  <c r="J91" i="7" s="1" a="1"/>
  <c r="J91" i="7" s="1"/>
  <c r="I922" i="7"/>
  <c r="J922" i="7" s="1" a="1"/>
  <c r="J922" i="7" s="1"/>
  <c r="I3131" i="7"/>
  <c r="J3131" i="7" s="1" a="1"/>
  <c r="J3131" i="7" s="1"/>
  <c r="I3201" i="7"/>
  <c r="J3201" i="7" s="1" a="1"/>
  <c r="J3201" i="7" s="1"/>
  <c r="I1750" i="7"/>
  <c r="J1750" i="7" s="1" a="1"/>
  <c r="J1750" i="7" s="1"/>
  <c r="I2941" i="7"/>
  <c r="J2941" i="7" s="1" a="1"/>
  <c r="J2941" i="7" s="1"/>
  <c r="I587" i="7"/>
  <c r="J587" i="7" s="1" a="1"/>
  <c r="J587" i="7" s="1"/>
  <c r="I139" i="7"/>
  <c r="J139" i="7" s="1" a="1"/>
  <c r="J139" i="7" s="1"/>
  <c r="I713" i="7"/>
  <c r="J713" i="7" s="1" a="1"/>
  <c r="J713" i="7" s="1"/>
  <c r="I1120" i="7"/>
  <c r="J1120" i="7" s="1" a="1"/>
  <c r="J1120" i="7" s="1"/>
  <c r="I2466" i="7"/>
  <c r="J2466" i="7" s="1" a="1"/>
  <c r="J2466" i="7" s="1"/>
  <c r="I2843" i="7"/>
  <c r="J2843" i="7" s="1" a="1"/>
  <c r="J2843" i="7" s="1"/>
  <c r="I2130" i="7"/>
  <c r="J2130" i="7" s="1" a="1"/>
  <c r="J2130" i="7" s="1"/>
  <c r="I1195" i="7"/>
  <c r="J1195" i="7" s="1" a="1"/>
  <c r="J1195" i="7" s="1"/>
  <c r="I1224" i="7"/>
  <c r="J1224" i="7" s="1" a="1"/>
  <c r="J1224" i="7" s="1"/>
  <c r="I297" i="7"/>
  <c r="J297" i="7" s="1" a="1"/>
  <c r="J297" i="7" s="1"/>
  <c r="I1655" i="7"/>
  <c r="J1655" i="7" s="1" a="1"/>
  <c r="J1655" i="7" s="1"/>
  <c r="I375" i="7"/>
  <c r="J375" i="7" s="1" a="1"/>
  <c r="J375" i="7" s="1"/>
  <c r="I993" i="7"/>
  <c r="J993" i="7" s="1" a="1"/>
  <c r="J993" i="7" s="1"/>
  <c r="I1323" i="7"/>
  <c r="J1323" i="7" s="1" a="1"/>
  <c r="J1323" i="7" s="1"/>
  <c r="I364" i="7"/>
  <c r="J364" i="7" s="1" a="1"/>
  <c r="J364" i="7" s="1"/>
  <c r="I2298" i="7"/>
  <c r="J2298" i="7" s="1" a="1"/>
  <c r="J2298" i="7" s="1"/>
  <c r="I503" i="7"/>
  <c r="J503" i="7" s="1" a="1"/>
  <c r="J503" i="7" s="1"/>
  <c r="I2035" i="7"/>
  <c r="J2035" i="7" s="1" a="1"/>
  <c r="J2035" i="7" s="1"/>
  <c r="I3233" i="7"/>
  <c r="J3233" i="7" s="1" a="1"/>
  <c r="J3233" i="7" s="1"/>
  <c r="I3133" i="7"/>
  <c r="J3133" i="7" s="1" a="1"/>
  <c r="J3133" i="7" s="1"/>
  <c r="I1991" i="7"/>
  <c r="J1991" i="7" s="1" a="1"/>
  <c r="J1991" i="7" s="1"/>
  <c r="I2416" i="7"/>
  <c r="J2416" i="7" s="1" a="1"/>
  <c r="J2416" i="7" s="1"/>
  <c r="I3036" i="7"/>
  <c r="J3036" i="7" s="1" a="1"/>
  <c r="J3036" i="7" s="1"/>
  <c r="I1932" i="7"/>
  <c r="J1932" i="7" s="1" a="1"/>
  <c r="J1932" i="7" s="1"/>
  <c r="I1702" i="7"/>
  <c r="J1702" i="7" s="1" a="1"/>
  <c r="J1702" i="7" s="1"/>
  <c r="I315" i="7"/>
  <c r="J315" i="7" s="1" a="1"/>
  <c r="J315" i="7" s="1"/>
  <c r="I1683" i="7"/>
  <c r="J1683" i="7" s="1" a="1"/>
  <c r="J1683" i="7" s="1"/>
  <c r="I3340" i="7"/>
  <c r="J3340" i="7" s="1" a="1"/>
  <c r="J3340" i="7" s="1"/>
  <c r="I3200" i="7"/>
  <c r="J3200" i="7" s="1" a="1"/>
  <c r="J3200" i="7" s="1"/>
  <c r="I235" i="7"/>
  <c r="J235" i="7" s="1" a="1"/>
  <c r="J235" i="7" s="1"/>
  <c r="I719" i="7"/>
  <c r="J719" i="7" s="1" a="1"/>
  <c r="J719" i="7" s="1"/>
  <c r="I1527" i="7"/>
  <c r="J1527" i="7" s="1" a="1"/>
  <c r="J1527" i="7" s="1"/>
  <c r="I1406" i="7"/>
  <c r="J1406" i="7" s="1" a="1"/>
  <c r="J1406" i="7" s="1"/>
  <c r="I1885" i="7"/>
  <c r="J1885" i="7" s="1" a="1"/>
  <c r="J1885" i="7" s="1"/>
  <c r="I1551" i="7"/>
  <c r="J1551" i="7" s="1" a="1"/>
  <c r="J1551" i="7" s="1"/>
  <c r="I629" i="7"/>
  <c r="J629" i="7" s="1" a="1"/>
  <c r="J629" i="7" s="1"/>
  <c r="I960" i="7"/>
  <c r="J960" i="7" s="1" a="1"/>
  <c r="J960" i="7" s="1"/>
  <c r="I2021" i="7"/>
  <c r="J2021" i="7" s="1" a="1"/>
  <c r="J2021" i="7" s="1"/>
  <c r="I1466" i="7"/>
  <c r="J1466" i="7" s="1" a="1"/>
  <c r="J1466" i="7" s="1"/>
  <c r="I1799" i="7"/>
  <c r="J1799" i="7" s="1" a="1"/>
  <c r="J1799" i="7" s="1"/>
  <c r="I1987" i="7"/>
  <c r="J1987" i="7" s="1" a="1"/>
  <c r="J1987" i="7" s="1"/>
  <c r="I208" i="7"/>
  <c r="J208" i="7" s="1" a="1"/>
  <c r="J208" i="7" s="1"/>
  <c r="I1174" i="7"/>
  <c r="J1174" i="7" s="1" a="1"/>
  <c r="J1174" i="7" s="1"/>
  <c r="I1603" i="7"/>
  <c r="J1603" i="7" s="1" a="1"/>
  <c r="J1603" i="7" s="1"/>
  <c r="I640" i="7"/>
  <c r="J640" i="7" s="1" a="1"/>
  <c r="J640" i="7" s="1"/>
  <c r="I588" i="7"/>
  <c r="J588" i="7" s="1" a="1"/>
  <c r="J588" i="7" s="1"/>
  <c r="I679" i="7"/>
  <c r="J679" i="7" s="1" a="1"/>
  <c r="J679" i="7" s="1"/>
  <c r="I1577" i="7"/>
  <c r="J1577" i="7" s="1" a="1"/>
  <c r="J1577" i="7" s="1"/>
  <c r="I2380" i="7"/>
  <c r="J2380" i="7" s="1" a="1"/>
  <c r="J2380" i="7" s="1"/>
  <c r="I540" i="7"/>
  <c r="J540" i="7" s="1" a="1"/>
  <c r="J540" i="7" s="1"/>
  <c r="I2716" i="7"/>
  <c r="J2716" i="7" s="1" a="1"/>
  <c r="J2716" i="7" s="1"/>
  <c r="I630" i="7"/>
  <c r="J630" i="7" s="1" a="1"/>
  <c r="J630" i="7" s="1"/>
  <c r="I849" i="7"/>
  <c r="J849" i="7" s="1" a="1"/>
  <c r="J849" i="7" s="1"/>
  <c r="I1286" i="7"/>
  <c r="J1286" i="7" s="1" a="1"/>
  <c r="J1286" i="7" s="1"/>
  <c r="I3114" i="7"/>
  <c r="J3114" i="7" s="1" a="1"/>
  <c r="J3114" i="7" s="1"/>
  <c r="I2781" i="7"/>
  <c r="J2781" i="7" s="1" a="1"/>
  <c r="J2781" i="7" s="1"/>
  <c r="I2845" i="7"/>
  <c r="J2845" i="7" s="1" a="1"/>
  <c r="J2845" i="7" s="1"/>
  <c r="I2959" i="7"/>
  <c r="J2959" i="7" s="1" a="1"/>
  <c r="J2959" i="7" s="1"/>
  <c r="I2054" i="7"/>
  <c r="J2054" i="7" s="1" a="1"/>
  <c r="J2054" i="7" s="1"/>
  <c r="I534" i="7"/>
  <c r="J534" i="7" s="1" a="1"/>
  <c r="J534" i="7" s="1"/>
  <c r="I1990" i="7"/>
  <c r="J1990" i="7" s="1" a="1"/>
  <c r="J1990" i="7" s="1"/>
  <c r="I1358" i="7"/>
  <c r="J1358" i="7" s="1" a="1"/>
  <c r="J1358" i="7" s="1"/>
  <c r="I930" i="7"/>
  <c r="J930" i="7" s="1" a="1"/>
  <c r="J930" i="7" s="1"/>
  <c r="I1464" i="7"/>
  <c r="J1464" i="7" s="1" a="1"/>
  <c r="J1464" i="7" s="1"/>
  <c r="I2187" i="7"/>
  <c r="J2187" i="7" s="1" a="1"/>
  <c r="J2187" i="7" s="1"/>
  <c r="I48" i="7"/>
  <c r="J48" i="7" s="1" a="1"/>
  <c r="J48" i="7" s="1"/>
  <c r="I2957" i="7"/>
  <c r="J2957" i="7" s="1" a="1"/>
  <c r="J2957" i="7" s="1"/>
  <c r="I183" i="7"/>
  <c r="J183" i="7" s="1" a="1"/>
  <c r="J183" i="7" s="1"/>
  <c r="I1631" i="7"/>
  <c r="J1631" i="7" s="1" a="1"/>
  <c r="J1631" i="7" s="1"/>
  <c r="I1596" i="7"/>
  <c r="J1596" i="7" s="1" a="1"/>
  <c r="J1596" i="7" s="1"/>
  <c r="I3192" i="7"/>
  <c r="J3192" i="7" s="1" a="1"/>
  <c r="J3192" i="7" s="1"/>
  <c r="I3265" i="7"/>
  <c r="J3265" i="7" s="1" a="1"/>
  <c r="J3265" i="7" s="1"/>
  <c r="I75" i="7"/>
  <c r="J75" i="7" s="1" a="1"/>
  <c r="J75" i="7" s="1"/>
  <c r="I2880" i="7"/>
  <c r="J2880" i="7" s="1" a="1"/>
  <c r="J2880" i="7" s="1"/>
  <c r="I2873" i="7"/>
  <c r="J2873" i="7" s="1" a="1"/>
  <c r="J2873" i="7" s="1"/>
  <c r="I151" i="7"/>
  <c r="J151" i="7" s="1" a="1"/>
  <c r="J151" i="7" s="1"/>
  <c r="I2329" i="7"/>
  <c r="J2329" i="7" s="1" a="1"/>
  <c r="J2329" i="7" s="1"/>
  <c r="I147" i="7"/>
  <c r="J147" i="7" s="1" a="1"/>
  <c r="J147" i="7" s="1"/>
  <c r="I194" i="7"/>
  <c r="J194" i="7" s="1" a="1"/>
  <c r="J194" i="7" s="1"/>
  <c r="I3286" i="7"/>
  <c r="J3286" i="7" s="1" a="1"/>
  <c r="J3286" i="7" s="1"/>
  <c r="I450" i="7"/>
  <c r="J450" i="7" s="1" a="1"/>
  <c r="J450" i="7" s="1"/>
  <c r="I1634" i="7"/>
  <c r="J1634" i="7" s="1" a="1"/>
  <c r="J1634" i="7" s="1"/>
  <c r="I2534" i="7"/>
  <c r="J2534" i="7" s="1" a="1"/>
  <c r="J2534" i="7" s="1"/>
  <c r="I2252" i="7"/>
  <c r="J2252" i="7" s="1" a="1"/>
  <c r="J2252" i="7" s="1"/>
  <c r="I3227" i="7"/>
  <c r="J3227" i="7" s="1" a="1"/>
  <c r="J3227" i="7" s="1"/>
  <c r="I1979" i="7"/>
  <c r="J1979" i="7" s="1" a="1"/>
  <c r="J1979" i="7" s="1"/>
  <c r="I1113" i="7"/>
  <c r="J1113" i="7" s="1" a="1"/>
  <c r="J1113" i="7" s="1"/>
  <c r="I3379" i="7"/>
  <c r="J3379" i="7" s="1" a="1"/>
  <c r="J3379" i="7" s="1"/>
  <c r="I590" i="7"/>
  <c r="J590" i="7" s="1" a="1"/>
  <c r="J590" i="7" s="1"/>
  <c r="I190" i="7"/>
  <c r="J190" i="7" s="1" a="1"/>
  <c r="J190" i="7" s="1"/>
  <c r="I2746" i="7"/>
  <c r="J2746" i="7" s="1" a="1"/>
  <c r="J2746" i="7" s="1"/>
  <c r="I2661" i="7"/>
  <c r="J2661" i="7" s="1" a="1"/>
  <c r="J2661" i="7" s="1"/>
  <c r="I1584" i="7"/>
  <c r="J1584" i="7" s="1" a="1"/>
  <c r="J1584" i="7" s="1"/>
  <c r="I3228" i="7"/>
  <c r="J3228" i="7" s="1" a="1"/>
  <c r="J3228" i="7" s="1"/>
  <c r="I2472" i="7"/>
  <c r="J2472" i="7" s="1" a="1"/>
  <c r="J2472" i="7" s="1"/>
  <c r="I367" i="7"/>
  <c r="J367" i="7" s="1" a="1"/>
  <c r="J367" i="7" s="1"/>
  <c r="I1288" i="7"/>
  <c r="J1288" i="7" s="1" a="1"/>
  <c r="J1288" i="7" s="1"/>
  <c r="I2039" i="7"/>
  <c r="J2039" i="7" s="1" a="1"/>
  <c r="J2039" i="7" s="1"/>
  <c r="I2834" i="7"/>
  <c r="J2834" i="7" s="1" a="1"/>
  <c r="J2834" i="7" s="1"/>
  <c r="I1835" i="7"/>
  <c r="J1835" i="7" s="1" a="1"/>
  <c r="J1835" i="7" s="1"/>
  <c r="I3015" i="7"/>
  <c r="J3015" i="7" s="1" a="1"/>
  <c r="J3015" i="7" s="1"/>
  <c r="I2831" i="7"/>
  <c r="J2831" i="7" s="1" a="1"/>
  <c r="J2831" i="7" s="1"/>
  <c r="I1803" i="7"/>
  <c r="J1803" i="7" s="1" a="1"/>
  <c r="J1803" i="7" s="1"/>
  <c r="I2618" i="7"/>
  <c r="J2618" i="7" s="1" a="1"/>
  <c r="J2618" i="7" s="1"/>
  <c r="I899" i="7"/>
  <c r="J899" i="7" s="1" a="1"/>
  <c r="J899" i="7" s="1"/>
  <c r="I2649" i="7"/>
  <c r="J2649" i="7" s="1" a="1"/>
  <c r="J2649" i="7" s="1"/>
  <c r="I2422" i="7"/>
  <c r="J2422" i="7" s="1" a="1"/>
  <c r="J2422" i="7" s="1"/>
  <c r="I2251" i="7"/>
  <c r="J2251" i="7" s="1" a="1"/>
  <c r="J2251" i="7" s="1"/>
  <c r="I435" i="7"/>
  <c r="J435" i="7" s="1" a="1"/>
  <c r="J435" i="7" s="1"/>
  <c r="I2146" i="7"/>
  <c r="J2146" i="7" s="1" a="1"/>
  <c r="J2146" i="7" s="1"/>
  <c r="I697" i="7"/>
  <c r="J697" i="7" s="1" a="1"/>
  <c r="J697" i="7" s="1"/>
  <c r="I1815" i="7"/>
  <c r="J1815" i="7" s="1" a="1"/>
  <c r="J1815" i="7" s="1"/>
  <c r="I2850" i="7"/>
  <c r="J2850" i="7" s="1" a="1"/>
  <c r="J2850" i="7" s="1"/>
  <c r="I1331" i="7"/>
  <c r="J1331" i="7" s="1" a="1"/>
  <c r="J1331" i="7" s="1"/>
  <c r="I907" i="7"/>
  <c r="J907" i="7" s="1" a="1"/>
  <c r="J907" i="7" s="1"/>
  <c r="I901" i="7"/>
  <c r="J901" i="7" s="1" a="1"/>
  <c r="J901" i="7" s="1"/>
  <c r="I1483" i="7"/>
  <c r="J1483" i="7" s="1" a="1"/>
  <c r="J1483" i="7" s="1"/>
  <c r="I59" i="7"/>
  <c r="J59" i="7" s="1" a="1"/>
  <c r="J59" i="7" s="1"/>
  <c r="I3077" i="7"/>
  <c r="J3077" i="7" s="1" a="1"/>
  <c r="J3077" i="7" s="1"/>
  <c r="I1476" i="7"/>
  <c r="J1476" i="7" s="1" a="1"/>
  <c r="J1476" i="7" s="1"/>
  <c r="I1165" i="7"/>
  <c r="J1165" i="7" s="1" a="1"/>
  <c r="J1165" i="7" s="1"/>
  <c r="I324" i="7"/>
  <c r="J324" i="7" s="1" a="1"/>
  <c r="J324" i="7" s="1"/>
  <c r="I1726" i="7"/>
  <c r="J1726" i="7" s="1" a="1"/>
  <c r="J1726" i="7" s="1"/>
  <c r="I2510" i="7"/>
  <c r="J2510" i="7" s="1" a="1"/>
  <c r="J2510" i="7" s="1"/>
  <c r="I1984" i="7"/>
  <c r="J1984" i="7" s="1" a="1"/>
  <c r="J1984" i="7" s="1"/>
  <c r="I2344" i="7"/>
  <c r="J2344" i="7" s="1" a="1"/>
  <c r="J2344" i="7" s="1"/>
  <c r="I249" i="7"/>
  <c r="J249" i="7" s="1" a="1"/>
  <c r="J249" i="7" s="1"/>
  <c r="I2005" i="7"/>
  <c r="J2005" i="7" s="1" a="1"/>
  <c r="J2005" i="7" s="1"/>
  <c r="I2333" i="7"/>
  <c r="J2333" i="7" s="1" a="1"/>
  <c r="J2333" i="7" s="1"/>
  <c r="I2117" i="7"/>
  <c r="J2117" i="7" s="1" a="1"/>
  <c r="J2117" i="7" s="1"/>
  <c r="I1844" i="7"/>
  <c r="J1844" i="7" s="1" a="1"/>
  <c r="J1844" i="7" s="1"/>
  <c r="I3310" i="7"/>
  <c r="J3310" i="7" s="1" a="1"/>
  <c r="J3310" i="7" s="1"/>
  <c r="I2839" i="7"/>
  <c r="J2839" i="7" s="1" a="1"/>
  <c r="J2839" i="7" s="1"/>
  <c r="I2833" i="7"/>
  <c r="J2833" i="7" s="1" a="1"/>
  <c r="J2833" i="7" s="1"/>
  <c r="I716" i="7"/>
  <c r="J716" i="7" s="1" a="1"/>
  <c r="J716" i="7" s="1"/>
  <c r="I969" i="7"/>
  <c r="J969" i="7" s="1" a="1"/>
  <c r="J969" i="7" s="1"/>
  <c r="I511" i="7"/>
  <c r="J511" i="7" s="1" a="1"/>
  <c r="J511" i="7" s="1"/>
  <c r="I328" i="7"/>
  <c r="J328" i="7" s="1" a="1"/>
  <c r="J328" i="7" s="1"/>
  <c r="I646" i="7"/>
  <c r="J646" i="7" s="1" a="1"/>
  <c r="J646" i="7" s="1"/>
  <c r="I2383" i="7"/>
  <c r="J2383" i="7" s="1" a="1"/>
  <c r="J2383" i="7" s="1"/>
  <c r="I2174" i="7"/>
  <c r="J2174" i="7" s="1" a="1"/>
  <c r="J2174" i="7" s="1"/>
  <c r="I2477" i="7"/>
  <c r="J2477" i="7" s="1" a="1"/>
  <c r="J2477" i="7" s="1"/>
  <c r="I1431" i="7"/>
  <c r="J1431" i="7" s="1" a="1"/>
  <c r="J1431" i="7" s="1"/>
  <c r="I1678" i="7"/>
  <c r="J1678" i="7" s="1" a="1"/>
  <c r="J1678" i="7" s="1"/>
  <c r="I1620" i="7"/>
  <c r="J1620" i="7" s="1" a="1"/>
  <c r="J1620" i="7" s="1"/>
  <c r="I2607" i="7"/>
  <c r="J2607" i="7" s="1" a="1"/>
  <c r="J2607" i="7" s="1"/>
  <c r="I892" i="7"/>
  <c r="J892" i="7" s="1" a="1"/>
  <c r="J892" i="7" s="1"/>
  <c r="I1948" i="7"/>
  <c r="J1948" i="7" s="1" a="1"/>
  <c r="J1948" i="7" s="1"/>
  <c r="I1934" i="7"/>
  <c r="J1934" i="7" s="1" a="1"/>
  <c r="J1934" i="7" s="1"/>
  <c r="I1685" i="7"/>
  <c r="J1685" i="7" s="1" a="1"/>
  <c r="J1685" i="7" s="1"/>
  <c r="I188" i="7"/>
  <c r="J188" i="7" s="1" a="1"/>
  <c r="J188" i="7" s="1"/>
  <c r="I2226" i="7"/>
  <c r="J2226" i="7" s="1" a="1"/>
  <c r="J2226" i="7" s="1"/>
  <c r="I335" i="7"/>
  <c r="J335" i="7" s="1" a="1"/>
  <c r="J335" i="7" s="1"/>
  <c r="I380" i="7"/>
  <c r="J380" i="7" s="1" a="1"/>
  <c r="J380" i="7" s="1"/>
  <c r="I1936" i="7"/>
  <c r="J1936" i="7" s="1" a="1"/>
  <c r="J1936" i="7" s="1"/>
  <c r="I1707" i="7"/>
  <c r="J1707" i="7" s="1" a="1"/>
  <c r="J1707" i="7" s="1"/>
  <c r="I2020" i="7"/>
  <c r="J2020" i="7" s="1" a="1"/>
  <c r="J2020" i="7" s="1"/>
  <c r="I2116" i="7"/>
  <c r="J2116" i="7" s="1" a="1"/>
  <c r="J2116" i="7" s="1"/>
  <c r="I2967" i="7"/>
  <c r="J2967" i="7" s="1" a="1"/>
  <c r="J2967" i="7" s="1"/>
  <c r="I3322" i="7"/>
  <c r="J3322" i="7" s="1" a="1"/>
  <c r="J3322" i="7" s="1"/>
  <c r="I1992" i="7"/>
  <c r="J1992" i="7" s="1" a="1"/>
  <c r="J1992" i="7" s="1"/>
  <c r="I3044" i="7"/>
  <c r="J3044" i="7" s="1" a="1"/>
  <c r="J3044" i="7" s="1"/>
  <c r="I776" i="7"/>
  <c r="J776" i="7" s="1" a="1"/>
  <c r="J776" i="7" s="1"/>
  <c r="I1533" i="7"/>
  <c r="J1533" i="7" s="1" a="1"/>
  <c r="J1533" i="7" s="1"/>
  <c r="I201" i="7"/>
  <c r="J201" i="7" s="1" a="1"/>
  <c r="J201" i="7" s="1"/>
  <c r="I918" i="7"/>
  <c r="J918" i="7" s="1" a="1"/>
  <c r="J918" i="7" s="1"/>
  <c r="I879" i="7"/>
  <c r="J879" i="7" s="1" a="1"/>
  <c r="J879" i="7" s="1"/>
  <c r="I2177" i="7"/>
  <c r="J2177" i="7" s="1" a="1"/>
  <c r="J2177" i="7" s="1"/>
  <c r="I632" i="7"/>
  <c r="J632" i="7" s="1" a="1"/>
  <c r="J632" i="7" s="1"/>
  <c r="I718" i="7"/>
  <c r="J718" i="7" s="1" a="1"/>
  <c r="J718" i="7" s="1"/>
  <c r="I1919" i="7"/>
  <c r="J1919" i="7" s="1" a="1"/>
  <c r="J1919" i="7" s="1"/>
  <c r="I1846" i="7"/>
  <c r="J1846" i="7" s="1" a="1"/>
  <c r="J1846" i="7" s="1"/>
  <c r="I2152" i="7"/>
  <c r="J2152" i="7" s="1" a="1"/>
  <c r="J2152" i="7" s="1"/>
  <c r="I1352" i="7"/>
  <c r="J1352" i="7" s="1" a="1"/>
  <c r="J1352" i="7" s="1"/>
  <c r="I425" i="7"/>
  <c r="J425" i="7" s="1" a="1"/>
  <c r="J425" i="7" s="1"/>
  <c r="I65" i="7"/>
  <c r="J65" i="7" s="1" a="1"/>
  <c r="J65" i="7" s="1"/>
  <c r="I2641" i="7"/>
  <c r="J2641" i="7" s="1" a="1"/>
  <c r="J2641" i="7" s="1"/>
  <c r="I2279" i="7"/>
  <c r="J2279" i="7" s="1" a="1"/>
  <c r="J2279" i="7" s="1"/>
  <c r="I1281" i="7"/>
  <c r="J1281" i="7" s="1" a="1"/>
  <c r="J1281" i="7" s="1"/>
  <c r="I1744" i="7"/>
  <c r="J1744" i="7" s="1" a="1"/>
  <c r="J1744" i="7" s="1"/>
  <c r="I1840" i="7"/>
  <c r="J1840" i="7" s="1" a="1"/>
  <c r="J1840" i="7" s="1"/>
  <c r="I2973" i="7"/>
  <c r="J2973" i="7" s="1" a="1"/>
  <c r="J2973" i="7" s="1"/>
  <c r="I2805" i="7"/>
  <c r="J2805" i="7" s="1" a="1"/>
  <c r="J2805" i="7" s="1"/>
  <c r="I3407" i="7"/>
  <c r="J3407" i="7" s="1" a="1"/>
  <c r="J3407" i="7" s="1"/>
  <c r="I647" i="7"/>
  <c r="J647" i="7" s="1" a="1"/>
  <c r="J647" i="7" s="1"/>
  <c r="I1545" i="7"/>
  <c r="J1545" i="7" s="1" a="1"/>
  <c r="J1545" i="7" s="1"/>
  <c r="I97" i="7"/>
  <c r="J97" i="7" s="1" a="1"/>
  <c r="J97" i="7" s="1"/>
  <c r="I1200" i="7"/>
  <c r="J1200" i="7" s="1" a="1"/>
  <c r="J1200" i="7" s="1"/>
  <c r="I1955" i="7"/>
  <c r="J1955" i="7" s="1" a="1"/>
  <c r="J1955" i="7" s="1"/>
  <c r="I54" i="7"/>
  <c r="J54" i="7" s="1" a="1"/>
  <c r="J54" i="7" s="1"/>
  <c r="I193" i="7"/>
  <c r="J193" i="7" s="1" a="1"/>
  <c r="J193" i="7" s="1"/>
  <c r="I1951" i="7"/>
  <c r="J1951" i="7" s="1" a="1"/>
  <c r="J1951" i="7" s="1"/>
  <c r="I2077" i="7"/>
  <c r="J2077" i="7" s="1" a="1"/>
  <c r="J2077" i="7" s="1"/>
  <c r="I2926" i="7"/>
  <c r="J2926" i="7" s="1" a="1"/>
  <c r="J2926" i="7" s="1"/>
  <c r="I1054" i="7"/>
  <c r="J1054" i="7" s="1" a="1"/>
  <c r="J1054" i="7" s="1"/>
  <c r="I514" i="7"/>
  <c r="J514" i="7" s="1" a="1"/>
  <c r="J514" i="7" s="1"/>
  <c r="I2031" i="7"/>
  <c r="J2031" i="7" s="1" a="1"/>
  <c r="J2031" i="7" s="1"/>
  <c r="I761" i="7"/>
  <c r="J761" i="7" s="1" a="1"/>
  <c r="J761" i="7" s="1"/>
  <c r="I291" i="7"/>
  <c r="J291" i="7" s="1" a="1"/>
  <c r="J291" i="7" s="1"/>
  <c r="I821" i="7"/>
  <c r="J821" i="7" s="1" a="1"/>
  <c r="J821" i="7" s="1"/>
  <c r="I2429" i="7"/>
  <c r="J2429" i="7" s="1" a="1"/>
  <c r="J2429" i="7" s="1"/>
  <c r="I1565" i="7"/>
  <c r="J1565" i="7" s="1" a="1"/>
  <c r="J1565" i="7" s="1"/>
  <c r="I1771" i="7"/>
  <c r="J1771" i="7" s="1" a="1"/>
  <c r="J1771" i="7" s="1"/>
  <c r="I870" i="7"/>
  <c r="J870" i="7" s="1" a="1"/>
  <c r="J870" i="7" s="1"/>
  <c r="I1013" i="7"/>
  <c r="J1013" i="7" s="1" a="1"/>
  <c r="J1013" i="7" s="1"/>
  <c r="I2852" i="7"/>
  <c r="J2852" i="7" s="1" a="1"/>
  <c r="J2852" i="7" s="1"/>
  <c r="I1640" i="7"/>
  <c r="J1640" i="7" s="1" a="1"/>
  <c r="J1640" i="7" s="1"/>
  <c r="I2892" i="7"/>
  <c r="J2892" i="7" s="1" a="1"/>
  <c r="J2892" i="7" s="1"/>
  <c r="I452" i="7"/>
  <c r="J452" i="7" s="1" a="1"/>
  <c r="J452" i="7" s="1"/>
  <c r="I847" i="7"/>
  <c r="J847" i="7" s="1" a="1"/>
  <c r="J847" i="7" s="1"/>
  <c r="I1847" i="7"/>
  <c r="J1847" i="7" s="1" a="1"/>
  <c r="J1847" i="7" s="1"/>
  <c r="I2168" i="7"/>
  <c r="J2168" i="7" s="1" a="1"/>
  <c r="J2168" i="7" s="1"/>
  <c r="I3167" i="7"/>
  <c r="J3167" i="7" s="1" a="1"/>
  <c r="J3167" i="7" s="1"/>
  <c r="I3006" i="7"/>
  <c r="J3006" i="7" s="1" a="1"/>
  <c r="J3006" i="7" s="1"/>
  <c r="I112" i="7"/>
  <c r="J112" i="7" s="1" a="1"/>
  <c r="J112" i="7" s="1"/>
  <c r="I2294" i="7"/>
  <c r="J2294" i="7" s="1" a="1"/>
  <c r="J2294" i="7" s="1"/>
  <c r="I3110" i="7"/>
  <c r="J3110" i="7" s="1" a="1"/>
  <c r="J3110" i="7" s="1"/>
  <c r="I138" i="7"/>
  <c r="J138" i="7" s="1" a="1"/>
  <c r="J138" i="7" s="1"/>
  <c r="I2106" i="7"/>
  <c r="J2106" i="7" s="1" a="1"/>
  <c r="J2106" i="7" s="1"/>
  <c r="I573" i="7"/>
  <c r="J573" i="7" s="1" a="1"/>
  <c r="J573" i="7" s="1"/>
  <c r="I581" i="7"/>
  <c r="J581" i="7" s="1" a="1"/>
  <c r="J581" i="7" s="1"/>
  <c r="I1664" i="7"/>
  <c r="J1664" i="7" s="1" a="1"/>
  <c r="J1664" i="7" s="1"/>
  <c r="I1836" i="7"/>
  <c r="J1836" i="7" s="1" a="1"/>
  <c r="J1836" i="7" s="1"/>
  <c r="I440" i="7"/>
  <c r="J440" i="7" s="1" a="1"/>
  <c r="J440" i="7" s="1"/>
  <c r="I446" i="7"/>
  <c r="J446" i="7" s="1" a="1"/>
  <c r="J446" i="7" s="1"/>
  <c r="I2987" i="7"/>
  <c r="J2987" i="7" s="1" a="1"/>
  <c r="J2987" i="7" s="1"/>
  <c r="I3315" i="7"/>
  <c r="J3315" i="7" s="1" a="1"/>
  <c r="J3315" i="7" s="1"/>
  <c r="I1233" i="7"/>
  <c r="J1233" i="7" s="1" a="1"/>
  <c r="J1233" i="7" s="1"/>
  <c r="I1389" i="7"/>
  <c r="J1389" i="7" s="1" a="1"/>
  <c r="J1389" i="7" s="1"/>
  <c r="I2324" i="7"/>
  <c r="J2324" i="7" s="1" a="1"/>
  <c r="J2324" i="7" s="1"/>
  <c r="I399" i="7"/>
  <c r="J399" i="7" s="1" a="1"/>
  <c r="J399" i="7" s="1"/>
  <c r="I255" i="7"/>
  <c r="J255" i="7" s="1" a="1"/>
  <c r="J255" i="7" s="1"/>
  <c r="I1552" i="7"/>
  <c r="J1552" i="7" s="1" a="1"/>
  <c r="J1552" i="7" s="1"/>
  <c r="I2682" i="7"/>
  <c r="J2682" i="7" s="1" a="1"/>
  <c r="J2682" i="7" s="1"/>
  <c r="I620" i="7"/>
  <c r="J620" i="7" s="1" a="1"/>
  <c r="J620" i="7" s="1"/>
  <c r="I2619" i="7"/>
  <c r="J2619" i="7" s="1" a="1"/>
  <c r="J2619" i="7" s="1"/>
  <c r="I864" i="7"/>
  <c r="J864" i="7" s="1" a="1"/>
  <c r="J864" i="7" s="1"/>
  <c r="I2480" i="7"/>
  <c r="J2480" i="7" s="1" a="1"/>
  <c r="J2480" i="7" s="1"/>
  <c r="I708" i="7"/>
  <c r="J708" i="7" s="1" a="1"/>
  <c r="J708" i="7" s="1"/>
  <c r="I618" i="7"/>
  <c r="J618" i="7" s="1" a="1"/>
  <c r="J618" i="7" s="1"/>
  <c r="I2436" i="7"/>
  <c r="J2436" i="7" s="1" a="1"/>
  <c r="J2436" i="7" s="1"/>
  <c r="I2087" i="7"/>
  <c r="J2087" i="7" s="1" a="1"/>
  <c r="J2087" i="7" s="1"/>
  <c r="I1310" i="7"/>
  <c r="J1310" i="7" s="1" a="1"/>
  <c r="J1310" i="7" s="1"/>
  <c r="I3127" i="7"/>
  <c r="J3127" i="7" s="1" a="1"/>
  <c r="J3127" i="7" s="1"/>
  <c r="I1705" i="7"/>
  <c r="J1705" i="7" s="1" a="1"/>
  <c r="J1705" i="7" s="1"/>
  <c r="I2400" i="7"/>
  <c r="J2400" i="7" s="1" a="1"/>
  <c r="J2400" i="7" s="1"/>
  <c r="I1144" i="7"/>
  <c r="J1144" i="7" s="1" a="1"/>
  <c r="J1144" i="7" s="1"/>
  <c r="I1122" i="7"/>
  <c r="J1122" i="7" s="1" a="1"/>
  <c r="J1122" i="7" s="1"/>
  <c r="I5" i="7"/>
  <c r="J5" i="7" s="1" a="1"/>
  <c r="J5" i="7" s="1"/>
  <c r="I897" i="7"/>
  <c r="J897" i="7" s="1" a="1"/>
  <c r="J897" i="7" s="1"/>
  <c r="I1720" i="7"/>
  <c r="J1720" i="7" s="1" a="1"/>
  <c r="J1720" i="7" s="1"/>
  <c r="I2295" i="7"/>
  <c r="J2295" i="7" s="1" a="1"/>
  <c r="J2295" i="7" s="1"/>
  <c r="I1957" i="7"/>
  <c r="J1957" i="7" s="1" a="1"/>
  <c r="J1957" i="7" s="1"/>
  <c r="I2768" i="7"/>
  <c r="J2768" i="7" s="1" a="1"/>
  <c r="J2768" i="7" s="1"/>
  <c r="I3122" i="7"/>
  <c r="J3122" i="7" s="1" a="1"/>
  <c r="J3122" i="7" s="1"/>
  <c r="I1717" i="7"/>
  <c r="J1717" i="7" s="1" a="1"/>
  <c r="J1717" i="7" s="1"/>
  <c r="I1087" i="7"/>
  <c r="J1087" i="7" s="1" a="1"/>
  <c r="J1087" i="7" s="1"/>
  <c r="I488" i="7"/>
  <c r="J488" i="7" s="1" a="1"/>
  <c r="J488" i="7" s="1"/>
  <c r="I2518" i="7"/>
  <c r="J2518" i="7" s="1" a="1"/>
  <c r="J2518" i="7" s="1"/>
  <c r="I748" i="7"/>
  <c r="J748" i="7" s="1" a="1"/>
  <c r="J748" i="7" s="1"/>
  <c r="I695" i="7"/>
  <c r="J695" i="7" s="1" a="1"/>
  <c r="J695" i="7" s="1"/>
  <c r="I1461" i="7"/>
  <c r="J1461" i="7" s="1" a="1"/>
  <c r="J1461" i="7" s="1"/>
  <c r="I1604" i="7"/>
  <c r="J1604" i="7" s="1" a="1"/>
  <c r="J1604" i="7" s="1"/>
  <c r="I445" i="7"/>
  <c r="J445" i="7" s="1" a="1"/>
  <c r="J445" i="7" s="1"/>
  <c r="I711" i="7"/>
  <c r="J711" i="7" s="1" a="1"/>
  <c r="J711" i="7" s="1"/>
  <c r="I1109" i="7"/>
  <c r="J1109" i="7" s="1" a="1"/>
  <c r="J1109" i="7" s="1"/>
  <c r="I779" i="7"/>
  <c r="J779" i="7" s="1" a="1"/>
  <c r="J779" i="7" s="1"/>
  <c r="I894" i="7"/>
  <c r="J894" i="7" s="1" a="1"/>
  <c r="J894" i="7" s="1"/>
  <c r="I3289" i="7"/>
  <c r="J3289" i="7" s="1" a="1"/>
  <c r="J3289" i="7" s="1"/>
  <c r="I1579" i="7"/>
  <c r="J1579" i="7" s="1" a="1"/>
  <c r="J1579" i="7" s="1"/>
  <c r="I3409" i="7"/>
  <c r="J3409" i="7" s="1" a="1"/>
  <c r="J3409" i="7" s="1"/>
  <c r="I3270" i="7"/>
  <c r="J3270" i="7" s="1" a="1"/>
  <c r="J3270" i="7" s="1"/>
  <c r="I1078" i="7"/>
  <c r="J1078" i="7" s="1" a="1"/>
  <c r="J1078" i="7" s="1"/>
  <c r="I617" i="7"/>
  <c r="J617" i="7" s="1" a="1"/>
  <c r="J617" i="7" s="1"/>
  <c r="I1739" i="7"/>
  <c r="J1739" i="7" s="1" a="1"/>
  <c r="J1739" i="7" s="1"/>
  <c r="I2654" i="7"/>
  <c r="J2654" i="7" s="1" a="1"/>
  <c r="J2654" i="7" s="1"/>
  <c r="I2570" i="7"/>
  <c r="J2570" i="7" s="1" a="1"/>
  <c r="J2570" i="7" s="1"/>
  <c r="I2623" i="7"/>
  <c r="J2623" i="7" s="1" a="1"/>
  <c r="J2623" i="7" s="1"/>
  <c r="I195" i="7"/>
  <c r="J195" i="7" s="1" a="1"/>
  <c r="J195" i="7" s="1"/>
  <c r="I2815" i="7"/>
  <c r="J2815" i="7" s="1" a="1"/>
  <c r="J2815" i="7" s="1"/>
  <c r="I3223" i="7"/>
  <c r="J3223" i="7" s="1" a="1"/>
  <c r="J3223" i="7" s="1"/>
  <c r="I3207" i="7"/>
  <c r="J3207" i="7" s="1" a="1"/>
  <c r="J3207" i="7" s="1"/>
  <c r="I513" i="7"/>
  <c r="J513" i="7" s="1" a="1"/>
  <c r="J513" i="7" s="1"/>
  <c r="I1878" i="7"/>
  <c r="J1878" i="7" s="1" a="1"/>
  <c r="J1878" i="7" s="1"/>
  <c r="I161" i="7"/>
  <c r="J161" i="7" s="1" a="1"/>
  <c r="J161" i="7" s="1"/>
  <c r="I2592" i="7"/>
  <c r="J2592" i="7" s="1" a="1"/>
  <c r="J2592" i="7" s="1"/>
  <c r="I1497" i="7"/>
  <c r="J1497" i="7" s="1" a="1"/>
  <c r="J1497" i="7" s="1"/>
  <c r="I1124" i="7"/>
  <c r="J1124" i="7" s="1" a="1"/>
  <c r="J1124" i="7" s="1"/>
  <c r="I3319" i="7"/>
  <c r="J3319" i="7" s="1" a="1"/>
  <c r="J3319" i="7" s="1"/>
  <c r="I3402" i="7"/>
  <c r="J3402" i="7" s="1" a="1"/>
  <c r="J3402" i="7" s="1"/>
  <c r="I296" i="7"/>
  <c r="J296" i="7" s="1" a="1"/>
  <c r="J296" i="7" s="1"/>
  <c r="I1062" i="7"/>
  <c r="J1062" i="7" s="1" a="1"/>
  <c r="J1062" i="7" s="1"/>
  <c r="I3385" i="7"/>
  <c r="J3385" i="7" s="1" a="1"/>
  <c r="J3385" i="7" s="1"/>
  <c r="I222" i="7"/>
  <c r="J222" i="7" s="1" a="1"/>
  <c r="J222" i="7" s="1"/>
  <c r="I1740" i="7"/>
  <c r="J1740" i="7" s="1" a="1"/>
  <c r="J1740" i="7" s="1"/>
  <c r="I1897" i="7"/>
  <c r="J1897" i="7" s="1" a="1"/>
  <c r="J1897" i="7" s="1"/>
  <c r="I173" i="7"/>
  <c r="J173" i="7" s="1" a="1"/>
  <c r="J173" i="7" s="1"/>
  <c r="I760" i="7"/>
  <c r="J760" i="7" s="1" a="1"/>
  <c r="J760" i="7" s="1"/>
  <c r="I2419" i="7"/>
  <c r="J2419" i="7" s="1" a="1"/>
  <c r="J2419" i="7" s="1"/>
  <c r="I1650" i="7"/>
  <c r="J1650" i="7" s="1" a="1"/>
  <c r="J1650" i="7" s="1"/>
  <c r="I3274" i="7"/>
  <c r="J3274" i="7" s="1" a="1"/>
  <c r="J3274" i="7" s="1"/>
  <c r="I206" i="7"/>
  <c r="J206" i="7" s="1" a="1"/>
  <c r="J206" i="7" s="1"/>
  <c r="I593" i="7"/>
  <c r="J593" i="7" s="1" a="1"/>
  <c r="J593" i="7" s="1"/>
  <c r="I605" i="7"/>
  <c r="J605" i="7" s="1" a="1"/>
  <c r="J605" i="7" s="1"/>
  <c r="I965" i="7"/>
  <c r="J965" i="7" s="1" a="1"/>
  <c r="J965" i="7" s="1"/>
  <c r="I3412" i="7"/>
  <c r="J3412" i="7" s="1" a="1"/>
  <c r="J3412" i="7" s="1"/>
  <c r="I1673" i="7"/>
  <c r="J1673" i="7" s="1" a="1"/>
  <c r="J1673" i="7" s="1"/>
  <c r="I1114" i="7"/>
  <c r="J1114" i="7" s="1" a="1"/>
  <c r="J1114" i="7" s="1"/>
  <c r="I1649" i="7"/>
  <c r="J1649" i="7" s="1" a="1"/>
  <c r="J1649" i="7" s="1"/>
  <c r="I2124" i="7"/>
  <c r="J2124" i="7" s="1" a="1"/>
  <c r="J2124" i="7" s="1"/>
  <c r="I1407" i="7"/>
  <c r="J1407" i="7" s="1" a="1"/>
  <c r="J1407" i="7" s="1"/>
  <c r="I1729" i="7"/>
  <c r="J1729" i="7" s="1" a="1"/>
  <c r="J1729" i="7" s="1"/>
  <c r="I727" i="7"/>
  <c r="J727" i="7" s="1" a="1"/>
  <c r="J727" i="7" s="1"/>
  <c r="I2503" i="7"/>
  <c r="J2503" i="7" s="1" a="1"/>
  <c r="J2503" i="7" s="1"/>
  <c r="I3395" i="7"/>
  <c r="J3395" i="7" s="1" a="1"/>
  <c r="J3395" i="7" s="1"/>
  <c r="I2356" i="7"/>
  <c r="J2356" i="7" s="1" a="1"/>
  <c r="J2356" i="7" s="1"/>
  <c r="I3365" i="7"/>
  <c r="J3365" i="7" s="1" a="1"/>
  <c r="J3365" i="7" s="1"/>
  <c r="I1952" i="7"/>
  <c r="J1952" i="7" s="1" a="1"/>
  <c r="J1952" i="7" s="1"/>
  <c r="I1045" i="7"/>
  <c r="J1045" i="7" s="1" a="1"/>
  <c r="J1045" i="7" s="1"/>
  <c r="I3222" i="7"/>
  <c r="J3222" i="7" s="1" a="1"/>
  <c r="J3222" i="7" s="1"/>
  <c r="I2645" i="7"/>
  <c r="J2645" i="7" s="1" a="1"/>
  <c r="J2645" i="7" s="1"/>
  <c r="I3062" i="7"/>
  <c r="J3062" i="7" s="1" a="1"/>
  <c r="J3062" i="7" s="1"/>
  <c r="I984" i="7"/>
  <c r="J984" i="7" s="1" a="1"/>
  <c r="J984" i="7" s="1"/>
  <c r="I2903" i="7"/>
  <c r="J2903" i="7" s="1" a="1"/>
  <c r="J2903" i="7" s="1"/>
  <c r="I862" i="7"/>
  <c r="J862" i="7" s="1" a="1"/>
  <c r="J862" i="7" s="1"/>
  <c r="I3229" i="7"/>
  <c r="J3229" i="7" s="1" a="1"/>
  <c r="J3229" i="7" s="1"/>
  <c r="I1913" i="7"/>
  <c r="J1913" i="7" s="1" a="1"/>
  <c r="J1913" i="7" s="1"/>
  <c r="I1924" i="7"/>
  <c r="J1924" i="7" s="1" a="1"/>
  <c r="J1924" i="7" s="1"/>
  <c r="I144" i="7"/>
  <c r="J144" i="7" s="1" a="1"/>
  <c r="J144" i="7" s="1"/>
  <c r="I2458" i="7"/>
  <c r="J2458" i="7" s="1" a="1"/>
  <c r="J2458" i="7" s="1"/>
  <c r="I1576" i="7"/>
  <c r="J1576" i="7" s="1" a="1"/>
  <c r="J1576" i="7" s="1"/>
  <c r="I1249" i="7"/>
  <c r="J1249" i="7" s="1" a="1"/>
  <c r="J1249" i="7" s="1"/>
  <c r="I2978" i="7"/>
  <c r="J2978" i="7" s="1" a="1"/>
  <c r="J2978" i="7" s="1"/>
  <c r="I318" i="7"/>
  <c r="J318" i="7" s="1" a="1"/>
  <c r="J318" i="7" s="1"/>
  <c r="I836" i="7"/>
  <c r="J836" i="7" s="1" a="1"/>
  <c r="J836" i="7" s="1"/>
  <c r="I2192" i="7"/>
  <c r="J2192" i="7" s="1" a="1"/>
  <c r="J2192" i="7" s="1"/>
  <c r="I2340" i="7"/>
  <c r="J2340" i="7" s="1" a="1"/>
  <c r="J2340" i="7" s="1"/>
  <c r="I1597" i="7"/>
  <c r="J1597" i="7" s="1" a="1"/>
  <c r="J1597" i="7" s="1"/>
  <c r="I2820" i="7"/>
  <c r="J2820" i="7" s="1" a="1"/>
  <c r="J2820" i="7" s="1"/>
  <c r="I1660" i="7"/>
  <c r="J1660" i="7" s="1" a="1"/>
  <c r="J1660" i="7" s="1"/>
  <c r="I2656" i="7"/>
  <c r="J2656" i="7" s="1" a="1"/>
  <c r="J2656" i="7" s="1"/>
  <c r="I1817" i="7"/>
  <c r="J1817" i="7" s="1" a="1"/>
  <c r="J1817" i="7" s="1"/>
  <c r="I281" i="7"/>
  <c r="J281" i="7" s="1" a="1"/>
  <c r="J281" i="7" s="1"/>
  <c r="I1668" i="7"/>
  <c r="J1668" i="7" s="1" a="1"/>
  <c r="J1668" i="7" s="1"/>
  <c r="I1624" i="7"/>
  <c r="J1624" i="7" s="1" a="1"/>
  <c r="J1624" i="7" s="1"/>
  <c r="I3215" i="7"/>
  <c r="J3215" i="7" s="1" a="1"/>
  <c r="J3215" i="7" s="1"/>
  <c r="I111" i="7"/>
  <c r="J111" i="7" s="1" a="1"/>
  <c r="J111" i="7" s="1"/>
  <c r="I1419" i="7"/>
  <c r="J1419" i="7" s="1" a="1"/>
  <c r="J1419" i="7" s="1"/>
  <c r="I1770" i="7"/>
  <c r="J1770" i="7" s="1" a="1"/>
  <c r="J1770" i="7" s="1"/>
  <c r="I2435" i="7"/>
  <c r="J2435" i="7" s="1" a="1"/>
  <c r="J2435" i="7" s="1"/>
  <c r="I1909" i="7"/>
  <c r="J1909" i="7" s="1" a="1"/>
  <c r="J1909" i="7" s="1"/>
  <c r="I2573" i="7"/>
  <c r="J2573" i="7" s="1" a="1"/>
  <c r="J2573" i="7" s="1"/>
  <c r="I878" i="7"/>
  <c r="J878" i="7" s="1" a="1"/>
  <c r="J878" i="7" s="1"/>
  <c r="I1997" i="7"/>
  <c r="J1997" i="7" s="1" a="1"/>
  <c r="J1997" i="7" s="1"/>
  <c r="I2448" i="7"/>
  <c r="J2448" i="7" s="1" a="1"/>
  <c r="J2448" i="7" s="1"/>
  <c r="I2255" i="7"/>
  <c r="J2255" i="7" s="1" a="1"/>
  <c r="J2255" i="7" s="1"/>
  <c r="I957" i="7"/>
  <c r="J957" i="7" s="1" a="1"/>
  <c r="J957" i="7" s="1"/>
  <c r="I1629" i="7"/>
  <c r="J1629" i="7" s="1" a="1"/>
  <c r="J1629" i="7" s="1"/>
  <c r="I2274" i="7"/>
  <c r="J2274" i="7" s="1" a="1"/>
  <c r="J2274" i="7" s="1"/>
  <c r="I2729" i="7"/>
  <c r="J2729" i="7" s="1" a="1"/>
  <c r="J2729" i="7" s="1"/>
  <c r="I3095" i="7"/>
  <c r="J3095" i="7" s="1" a="1"/>
  <c r="J3095" i="7" s="1"/>
  <c r="I825" i="7"/>
  <c r="J825" i="7" s="1" a="1"/>
  <c r="J825" i="7" s="1"/>
  <c r="I299" i="7"/>
  <c r="J299" i="7" s="1" a="1"/>
  <c r="J299" i="7" s="1"/>
  <c r="I1945" i="7"/>
  <c r="J1945" i="7" s="1" a="1"/>
  <c r="J1945" i="7" s="1"/>
  <c r="I2738" i="7"/>
  <c r="J2738" i="7" s="1" a="1"/>
  <c r="J2738" i="7" s="1"/>
  <c r="I455" i="7"/>
  <c r="J455" i="7" s="1" a="1"/>
  <c r="J455" i="7" s="1"/>
  <c r="I560" i="7"/>
  <c r="J560" i="7" s="1" a="1"/>
  <c r="J560" i="7" s="1"/>
  <c r="I2788" i="7"/>
  <c r="J2788" i="7" s="1" a="1"/>
  <c r="J2788" i="7" s="1"/>
  <c r="I2475" i="7"/>
  <c r="J2475" i="7" s="1" a="1"/>
  <c r="J2475" i="7" s="1"/>
  <c r="I58" i="7"/>
  <c r="J58" i="7" s="1" a="1"/>
  <c r="J58" i="7" s="1"/>
  <c r="I3013" i="7"/>
  <c r="J3013" i="7" s="1" a="1"/>
  <c r="J3013" i="7" s="1"/>
  <c r="I1827" i="7"/>
  <c r="J1827" i="7" s="1" a="1"/>
  <c r="J1827" i="7" s="1"/>
  <c r="I2796" i="7"/>
  <c r="J2796" i="7" s="1" a="1"/>
  <c r="J2796" i="7" s="1"/>
  <c r="I1881" i="7"/>
  <c r="J1881" i="7" s="1" a="1"/>
  <c r="J1881" i="7" s="1"/>
  <c r="I2489" i="7"/>
  <c r="J2489" i="7" s="1" a="1"/>
  <c r="J2489" i="7" s="1"/>
  <c r="I409" i="7"/>
  <c r="J409" i="7" s="1" a="1"/>
  <c r="J409" i="7" s="1"/>
  <c r="I62" i="7"/>
  <c r="J62" i="7" s="1" a="1"/>
  <c r="J62" i="7" s="1"/>
  <c r="I2170" i="7"/>
  <c r="J2170" i="7" s="1" a="1"/>
  <c r="J2170" i="7" s="1"/>
  <c r="I39" i="7"/>
  <c r="J39" i="7" s="1" a="1"/>
  <c r="J39" i="7" s="1"/>
  <c r="I1471" i="7"/>
  <c r="J1471" i="7" s="1" a="1"/>
  <c r="J1471" i="7" s="1"/>
  <c r="I1609" i="7"/>
  <c r="J1609" i="7" s="1" a="1"/>
  <c r="J1609" i="7" s="1"/>
  <c r="I2690" i="7"/>
  <c r="J2690" i="7" s="1" a="1"/>
  <c r="J2690" i="7" s="1"/>
  <c r="I2920" i="7"/>
  <c r="J2920" i="7" s="1" a="1"/>
  <c r="J2920" i="7" s="1"/>
  <c r="I962" i="7"/>
  <c r="J962" i="7" s="1" a="1"/>
  <c r="J962" i="7" s="1"/>
  <c r="I3038" i="7"/>
  <c r="J3038" i="7" s="1" a="1"/>
  <c r="J3038" i="7" s="1"/>
  <c r="I1182" i="7"/>
  <c r="J1182" i="7" s="1" a="1"/>
  <c r="J1182" i="7" s="1"/>
  <c r="I2205" i="7"/>
  <c r="J2205" i="7" s="1" a="1"/>
  <c r="J2205" i="7" s="1"/>
  <c r="I2644" i="7"/>
  <c r="J2644" i="7" s="1" a="1"/>
  <c r="J2644" i="7" s="1"/>
  <c r="I3361" i="7"/>
  <c r="J3361" i="7" s="1" a="1"/>
  <c r="J3361" i="7" s="1"/>
  <c r="I2556" i="7"/>
  <c r="J2556" i="7" s="1" a="1"/>
  <c r="J2556" i="7" s="1"/>
  <c r="I1929" i="7"/>
  <c r="J1929" i="7" s="1" a="1"/>
  <c r="J1929" i="7" s="1"/>
  <c r="I1689" i="7"/>
  <c r="J1689" i="7" s="1" a="1"/>
  <c r="J1689" i="7" s="1"/>
  <c r="I1826" i="7"/>
  <c r="J1826" i="7" s="1" a="1"/>
  <c r="J1826" i="7" s="1"/>
  <c r="I1900" i="7"/>
  <c r="J1900" i="7" s="1" a="1"/>
  <c r="J1900" i="7" s="1"/>
  <c r="I570" i="7"/>
  <c r="J570" i="7" s="1" a="1"/>
  <c r="J570" i="7" s="1"/>
  <c r="I924" i="7"/>
  <c r="J924" i="7" s="1" a="1"/>
  <c r="J924" i="7" s="1"/>
  <c r="I1857" i="7"/>
  <c r="J1857" i="7" s="1" a="1"/>
  <c r="J1857" i="7" s="1"/>
  <c r="I1708" i="7"/>
  <c r="J1708" i="7" s="1" a="1"/>
  <c r="J1708" i="7" s="1"/>
  <c r="I546" i="7"/>
  <c r="J546" i="7" s="1" a="1"/>
  <c r="J546" i="7" s="1"/>
  <c r="I1030" i="7"/>
  <c r="J1030" i="7" s="1" a="1"/>
  <c r="J1030" i="7" s="1"/>
  <c r="I1295" i="7"/>
  <c r="J1295" i="7" s="1" a="1"/>
  <c r="J1295" i="7" s="1"/>
  <c r="I2648" i="7"/>
  <c r="J2648" i="7" s="1" a="1"/>
  <c r="J2648" i="7" s="1"/>
  <c r="I2398" i="7"/>
  <c r="J2398" i="7" s="1" a="1"/>
  <c r="J2398" i="7" s="1"/>
  <c r="I2714" i="7"/>
  <c r="J2714" i="7" s="1" a="1"/>
  <c r="J2714" i="7" s="1"/>
  <c r="I2555" i="7"/>
  <c r="J2555" i="7" s="1" a="1"/>
  <c r="J2555" i="7" s="1"/>
  <c r="I2586" i="7"/>
  <c r="J2586" i="7" s="1" a="1"/>
  <c r="J2586" i="7" s="1"/>
  <c r="I1989" i="7"/>
  <c r="J1989" i="7" s="1" a="1"/>
  <c r="J1989" i="7" s="1"/>
  <c r="I2527" i="7"/>
  <c r="J2527" i="7" s="1" a="1"/>
  <c r="J2527" i="7" s="1"/>
  <c r="I3301" i="7"/>
  <c r="J3301" i="7" s="1" a="1"/>
  <c r="J3301" i="7" s="1"/>
  <c r="I1735" i="7"/>
  <c r="J1735" i="7" s="1" a="1"/>
  <c r="J1735" i="7" s="1"/>
  <c r="I3144" i="7"/>
  <c r="J3144" i="7" s="1" a="1"/>
  <c r="J3144" i="7" s="1"/>
  <c r="I215" i="7"/>
  <c r="J215" i="7" s="1" a="1"/>
  <c r="J215" i="7" s="1"/>
  <c r="I1350" i="7"/>
  <c r="J1350" i="7" s="1" a="1"/>
  <c r="J1350" i="7" s="1"/>
  <c r="I1656" i="7"/>
  <c r="J1656" i="7" s="1" a="1"/>
  <c r="J1656" i="7" s="1"/>
  <c r="I1931" i="7"/>
  <c r="J1931" i="7" s="1" a="1"/>
  <c r="J1931" i="7" s="1"/>
  <c r="I1842" i="7"/>
  <c r="J1842" i="7" s="1" a="1"/>
  <c r="J1842" i="7" s="1"/>
  <c r="I1210" i="7"/>
  <c r="J1210" i="7" s="1" a="1"/>
  <c r="J1210" i="7" s="1"/>
  <c r="I87" i="7"/>
  <c r="J87" i="7" s="1" a="1"/>
  <c r="J87" i="7" s="1"/>
  <c r="I700" i="7"/>
  <c r="J700" i="7" s="1" a="1"/>
  <c r="J700" i="7" s="1"/>
  <c r="I197" i="7"/>
  <c r="J197" i="7" s="1" a="1"/>
  <c r="J197" i="7" s="1"/>
  <c r="I2728" i="7"/>
  <c r="J2728" i="7" s="1" a="1"/>
  <c r="J2728" i="7" s="1"/>
  <c r="I2789" i="7"/>
  <c r="J2789" i="7" s="1" a="1"/>
  <c r="J2789" i="7" s="1"/>
  <c r="I855" i="7"/>
  <c r="J855" i="7" s="1" a="1"/>
  <c r="J855" i="7" s="1"/>
  <c r="I912" i="7"/>
  <c r="J912" i="7" s="1" a="1"/>
  <c r="J912" i="7" s="1"/>
  <c r="I1192" i="7"/>
  <c r="J1192" i="7" s="1" a="1"/>
  <c r="J1192" i="7" s="1"/>
  <c r="I2042" i="7"/>
  <c r="J2042" i="7" s="1" a="1"/>
  <c r="J2042" i="7" s="1"/>
  <c r="I673" i="7"/>
  <c r="J673" i="7" s="1" a="1"/>
  <c r="J673" i="7" s="1"/>
  <c r="I1123" i="7"/>
  <c r="J1123" i="7" s="1" a="1"/>
  <c r="J1123" i="7" s="1"/>
  <c r="I2522" i="7"/>
  <c r="J2522" i="7" s="1" a="1"/>
  <c r="J2522" i="7" s="1"/>
  <c r="I1875" i="7"/>
  <c r="J1875" i="7" s="1" a="1"/>
  <c r="J1875" i="7" s="1"/>
  <c r="I584" i="7"/>
  <c r="J584" i="7" s="1" a="1"/>
  <c r="J584" i="7" s="1"/>
  <c r="I2506" i="7"/>
  <c r="J2506" i="7" s="1" a="1"/>
  <c r="J2506" i="7" s="1"/>
  <c r="I1921" i="7"/>
  <c r="J1921" i="7" s="1" a="1"/>
  <c r="J1921" i="7" s="1"/>
  <c r="I2996" i="7"/>
  <c r="J2996" i="7" s="1" a="1"/>
  <c r="J2996" i="7" s="1"/>
  <c r="I2285" i="7"/>
  <c r="J2285" i="7" s="1" a="1"/>
  <c r="J2285" i="7" s="1"/>
  <c r="I1599" i="7"/>
  <c r="J1599" i="7" s="1" a="1"/>
  <c r="J1599" i="7" s="1"/>
  <c r="I1457" i="7"/>
  <c r="J1457" i="7" s="1" a="1"/>
  <c r="J1457" i="7" s="1"/>
  <c r="I2118" i="7"/>
  <c r="J2118" i="7" s="1" a="1"/>
  <c r="J2118" i="7" s="1"/>
  <c r="I2884" i="7"/>
  <c r="J2884" i="7" s="1" a="1"/>
  <c r="J2884" i="7" s="1"/>
  <c r="I665" i="7"/>
  <c r="J665" i="7" s="1" a="1"/>
  <c r="J665" i="7" s="1"/>
  <c r="I1177" i="7"/>
  <c r="J1177" i="7" s="1" a="1"/>
  <c r="J1177" i="7" s="1"/>
  <c r="I2602" i="7"/>
  <c r="J2602" i="7" s="1" a="1"/>
  <c r="J2602" i="7" s="1"/>
  <c r="I1487" i="7"/>
  <c r="J1487" i="7" s="1" a="1"/>
  <c r="J1487" i="7" s="1"/>
  <c r="I1889" i="7"/>
  <c r="J1889" i="7" s="1" a="1"/>
  <c r="J1889" i="7" s="1"/>
  <c r="I1355" i="7"/>
  <c r="J1355" i="7" s="1" a="1"/>
  <c r="J1355" i="7" s="1"/>
  <c r="I1996" i="7"/>
  <c r="J1996" i="7" s="1" a="1"/>
  <c r="J1996" i="7" s="1"/>
  <c r="I669" i="7"/>
  <c r="J669" i="7" s="1" a="1"/>
  <c r="J669" i="7" s="1"/>
  <c r="I100" i="7"/>
  <c r="J100" i="7" s="1" a="1"/>
  <c r="J100" i="7" s="1"/>
  <c r="I1392" i="7"/>
  <c r="J1392" i="7" s="1" a="1"/>
  <c r="J1392" i="7" s="1"/>
  <c r="I2217" i="7"/>
  <c r="J2217" i="7" s="1" a="1"/>
  <c r="J2217" i="7" s="1"/>
  <c r="I1228" i="7"/>
  <c r="J1228" i="7" s="1" a="1"/>
  <c r="J1228" i="7" s="1"/>
  <c r="I1572" i="7"/>
  <c r="J1572" i="7" s="1" a="1"/>
  <c r="J1572" i="7" s="1"/>
  <c r="I1570" i="7"/>
  <c r="J1570" i="7" s="1" a="1"/>
  <c r="J1570" i="7" s="1"/>
  <c r="I1342" i="7"/>
  <c r="J1342" i="7" s="1" a="1"/>
  <c r="J1342" i="7" s="1"/>
  <c r="I2827" i="7"/>
  <c r="J2827" i="7" s="1" a="1"/>
  <c r="J2827" i="7" s="1"/>
  <c r="I764" i="7"/>
  <c r="J764" i="7" s="1" a="1"/>
  <c r="J764" i="7" s="1"/>
  <c r="I2057" i="7"/>
  <c r="J2057" i="7" s="1" a="1"/>
  <c r="J2057" i="7" s="1"/>
  <c r="I1302" i="7"/>
  <c r="J1302" i="7" s="1" a="1"/>
  <c r="J1302" i="7" s="1"/>
  <c r="I2010" i="7"/>
  <c r="J2010" i="7" s="1" a="1"/>
  <c r="J2010" i="7" s="1"/>
  <c r="I2464" i="7"/>
  <c r="J2464" i="7" s="1" a="1"/>
  <c r="J2464" i="7" s="1"/>
  <c r="I1601" i="7"/>
  <c r="J1601" i="7" s="1" a="1"/>
  <c r="J1601" i="7" s="1"/>
  <c r="I2414" i="7"/>
  <c r="J2414" i="7" s="1" a="1"/>
  <c r="J2414" i="7" s="1"/>
  <c r="I2069" i="7"/>
  <c r="J2069" i="7" s="1" a="1"/>
  <c r="J2069" i="7" s="1"/>
  <c r="I150" i="7"/>
  <c r="J150" i="7" s="1" a="1"/>
  <c r="J150" i="7" s="1"/>
  <c r="I1028" i="7"/>
  <c r="J1028" i="7" s="1" a="1"/>
  <c r="J1028" i="7" s="1"/>
  <c r="I3235" i="7"/>
  <c r="J3235" i="7" s="1" a="1"/>
  <c r="J3235" i="7" s="1"/>
  <c r="I237" i="7"/>
  <c r="J237" i="7" s="1" a="1"/>
  <c r="J237" i="7" s="1"/>
  <c r="I301" i="7"/>
  <c r="J301" i="7" s="1" a="1"/>
  <c r="J301" i="7" s="1"/>
  <c r="I883" i="7"/>
  <c r="J883" i="7" s="1" a="1"/>
  <c r="J883" i="7" s="1"/>
  <c r="I2027" i="7"/>
  <c r="J2027" i="7" s="1" a="1"/>
  <c r="J2027" i="7" s="1"/>
  <c r="I2188" i="7"/>
  <c r="J2188" i="7" s="1" a="1"/>
  <c r="J2188" i="7" s="1"/>
  <c r="I1101" i="7"/>
  <c r="J1101" i="7" s="1" a="1"/>
  <c r="J1101" i="7" s="1"/>
  <c r="I473" i="7"/>
  <c r="J473" i="7" s="1" a="1"/>
  <c r="J473" i="7" s="1"/>
  <c r="I1918" i="7"/>
  <c r="J1918" i="7" s="1" a="1"/>
  <c r="J1918" i="7" s="1"/>
  <c r="I79" i="7"/>
  <c r="J79" i="7" s="1" a="1"/>
  <c r="J79" i="7" s="1"/>
  <c r="I2319" i="7"/>
  <c r="J2319" i="7" s="1" a="1"/>
  <c r="J2319" i="7" s="1"/>
  <c r="I1257" i="7"/>
  <c r="J1257" i="7" s="1" a="1"/>
  <c r="J1257" i="7" s="1"/>
  <c r="I3074" i="7"/>
  <c r="J3074" i="7" s="1" a="1"/>
  <c r="J3074" i="7" s="1"/>
  <c r="I1925" i="7"/>
  <c r="J1925" i="7" s="1" a="1"/>
  <c r="J1925" i="7" s="1"/>
  <c r="I3198" i="7"/>
  <c r="J3198" i="7" s="1" a="1"/>
  <c r="J3198" i="7" s="1"/>
  <c r="I527" i="7"/>
  <c r="J527" i="7" s="1" a="1"/>
  <c r="J527" i="7" s="1"/>
  <c r="I627" i="7"/>
  <c r="J627" i="7" s="1" a="1"/>
  <c r="J627" i="7" s="1"/>
  <c r="I1190" i="7"/>
  <c r="J1190" i="7" s="1" a="1"/>
  <c r="J1190" i="7" s="1"/>
  <c r="I2154" i="7"/>
  <c r="J2154" i="7" s="1" a="1"/>
  <c r="J2154" i="7" s="1"/>
  <c r="I129" i="7"/>
  <c r="J129" i="7" s="1" a="1"/>
  <c r="J129" i="7" s="1"/>
  <c r="I2615" i="7"/>
  <c r="J2615" i="7" s="1" a="1"/>
  <c r="J2615" i="7" s="1"/>
  <c r="I2813" i="7"/>
  <c r="J2813" i="7" s="1" a="1"/>
  <c r="J2813" i="7" s="1"/>
  <c r="I376" i="7"/>
  <c r="J376" i="7" s="1" a="1"/>
  <c r="J376" i="7" s="1"/>
  <c r="I2720" i="7"/>
  <c r="J2720" i="7" s="1" a="1"/>
  <c r="J2720" i="7" s="1"/>
  <c r="I1585" i="7"/>
  <c r="J1585" i="7" s="1" a="1"/>
  <c r="J1585" i="7" s="1"/>
  <c r="I3103" i="7"/>
  <c r="J3103" i="7" s="1" a="1"/>
  <c r="J3103" i="7" s="1"/>
  <c r="I1786" i="7"/>
  <c r="J1786" i="7" s="1" a="1"/>
  <c r="J1786" i="7" s="1"/>
  <c r="I1898" i="7"/>
  <c r="J1898" i="7" s="1" a="1"/>
  <c r="J1898" i="7" s="1"/>
  <c r="I2544" i="7"/>
  <c r="J2544" i="7" s="1" a="1"/>
  <c r="J2544" i="7" s="1"/>
  <c r="I628" i="7"/>
  <c r="J628" i="7" s="1" a="1"/>
  <c r="J628" i="7" s="1"/>
  <c r="I746" i="7"/>
  <c r="J746" i="7" s="1" a="1"/>
  <c r="J746" i="7" s="1"/>
  <c r="I951" i="7"/>
  <c r="J951" i="7" s="1" a="1"/>
  <c r="J951" i="7" s="1"/>
  <c r="I3147" i="7"/>
  <c r="J3147" i="7" s="1" a="1"/>
  <c r="J3147" i="7" s="1"/>
  <c r="I2123" i="7"/>
  <c r="J2123" i="7" s="1" a="1"/>
  <c r="J2123" i="7" s="1"/>
  <c r="I1026" i="7"/>
  <c r="J1026" i="7" s="1" a="1"/>
  <c r="J1026" i="7" s="1"/>
  <c r="I390" i="7"/>
  <c r="J390" i="7" s="1" a="1"/>
  <c r="J390" i="7" s="1"/>
  <c r="I487" i="7"/>
  <c r="J487" i="7" s="1" a="1"/>
  <c r="J487" i="7" s="1"/>
  <c r="I1879" i="7"/>
  <c r="J1879" i="7" s="1" a="1"/>
  <c r="J1879" i="7" s="1"/>
  <c r="I175" i="7"/>
  <c r="J175" i="7" s="1" a="1"/>
  <c r="J175" i="7" s="1"/>
  <c r="I2009" i="7"/>
  <c r="J2009" i="7" s="1" a="1"/>
  <c r="J2009" i="7" s="1"/>
  <c r="I3339" i="7"/>
  <c r="J3339" i="7" s="1" a="1"/>
  <c r="J3339" i="7" s="1"/>
  <c r="I82" i="7"/>
  <c r="J82" i="7" s="1" a="1"/>
  <c r="J82" i="7" s="1"/>
  <c r="I3065" i="7"/>
  <c r="J3065" i="7" s="1" a="1"/>
  <c r="J3065" i="7" s="1"/>
  <c r="I1933" i="7"/>
  <c r="J1933" i="7" s="1" a="1"/>
  <c r="J1933" i="7" s="1"/>
  <c r="I143" i="7"/>
  <c r="J143" i="7" s="1" a="1"/>
  <c r="J143" i="7" s="1"/>
  <c r="I2803" i="7"/>
  <c r="J2803" i="7" s="1" a="1"/>
  <c r="J2803" i="7" s="1"/>
  <c r="I1491" i="7"/>
  <c r="J1491" i="7" s="1" a="1"/>
  <c r="J1491" i="7" s="1"/>
  <c r="I117" i="7"/>
  <c r="J117" i="7" s="1" a="1"/>
  <c r="J117" i="7" s="1"/>
  <c r="I236" i="7"/>
  <c r="J236" i="7" s="1" a="1"/>
  <c r="J236" i="7" s="1"/>
  <c r="I1441" i="7"/>
  <c r="J1441" i="7" s="1" a="1"/>
  <c r="J1441" i="7" s="1"/>
  <c r="I2490" i="7"/>
  <c r="J2490" i="7" s="1" a="1"/>
  <c r="J2490" i="7" s="1"/>
  <c r="I1160" i="7"/>
  <c r="J1160" i="7" s="1" a="1"/>
  <c r="J1160" i="7" s="1"/>
  <c r="I502" i="7"/>
  <c r="J502" i="7" s="1" a="1"/>
  <c r="J502" i="7" s="1"/>
  <c r="I1703" i="7"/>
  <c r="J1703" i="7" s="1" a="1"/>
  <c r="J1703" i="7" s="1"/>
  <c r="I1010" i="7"/>
  <c r="J1010" i="7" s="1" a="1"/>
  <c r="J1010" i="7" s="1"/>
  <c r="I616" i="7"/>
  <c r="J616" i="7" s="1" a="1"/>
  <c r="J616" i="7" s="1"/>
  <c r="I1141" i="7"/>
  <c r="J1141" i="7" s="1" a="1"/>
  <c r="J1141" i="7" s="1"/>
  <c r="I3040" i="7"/>
  <c r="J3040" i="7" s="1" a="1"/>
  <c r="J3040" i="7" s="1"/>
  <c r="I1993" i="7"/>
  <c r="J1993" i="7" s="1" a="1"/>
  <c r="J1993" i="7" s="1"/>
  <c r="I1488" i="7"/>
  <c r="J1488" i="7" s="1" a="1"/>
  <c r="J1488" i="7" s="1"/>
  <c r="I2151" i="7"/>
  <c r="J2151" i="7" s="1" a="1"/>
  <c r="J2151" i="7" s="1"/>
  <c r="I2854" i="7"/>
  <c r="J2854" i="7" s="1" a="1"/>
  <c r="J2854" i="7" s="1"/>
  <c r="I952" i="7"/>
  <c r="J952" i="7" s="1" a="1"/>
  <c r="J952" i="7" s="1"/>
  <c r="I1100" i="7"/>
  <c r="J1100" i="7" s="1" a="1"/>
  <c r="J1100" i="7" s="1"/>
  <c r="I778" i="7"/>
  <c r="J778" i="7" s="1" a="1"/>
  <c r="J778" i="7" s="1"/>
  <c r="I3292" i="7"/>
  <c r="J3292" i="7" s="1" a="1"/>
  <c r="J3292" i="7" s="1"/>
  <c r="I545" i="7"/>
  <c r="J545" i="7" s="1" a="1"/>
  <c r="J545" i="7" s="1"/>
  <c r="I2513" i="7"/>
  <c r="J2513" i="7" s="1" a="1"/>
  <c r="J2513" i="7" s="1"/>
  <c r="I332" i="7"/>
  <c r="J332" i="7" s="1" a="1"/>
  <c r="J332" i="7" s="1"/>
  <c r="I934" i="7"/>
  <c r="J934" i="7" s="1" a="1"/>
  <c r="J934" i="7" s="1"/>
  <c r="I3162" i="7"/>
  <c r="J3162" i="7" s="1" a="1"/>
  <c r="J3162" i="7" s="1"/>
  <c r="I2296" i="7"/>
  <c r="J2296" i="7" s="1" a="1"/>
  <c r="J2296" i="7" s="1"/>
  <c r="I2195" i="7"/>
  <c r="J2195" i="7" s="1" a="1"/>
  <c r="J2195" i="7" s="1"/>
  <c r="I3245" i="7"/>
  <c r="J3245" i="7" s="1" a="1"/>
  <c r="J3245" i="7" s="1"/>
  <c r="I290" i="7"/>
  <c r="J290" i="7" s="1" a="1"/>
  <c r="J290" i="7" s="1"/>
  <c r="I2901" i="7"/>
  <c r="J2901" i="7" s="1" a="1"/>
  <c r="J2901" i="7" s="1"/>
  <c r="I1916" i="7"/>
  <c r="J1916" i="7" s="1" a="1"/>
  <c r="J1916" i="7" s="1"/>
  <c r="I209" i="7"/>
  <c r="J209" i="7" s="1" a="1"/>
  <c r="J209" i="7" s="1"/>
  <c r="I370" i="7"/>
  <c r="J370" i="7" s="1" a="1"/>
  <c r="J370" i="7" s="1"/>
  <c r="I3376" i="7"/>
  <c r="J3376" i="7" s="1" a="1"/>
  <c r="J3376" i="7" s="1"/>
  <c r="I2894" i="7"/>
  <c r="J2894" i="7" s="1" a="1"/>
  <c r="J2894" i="7" s="1"/>
  <c r="I2988" i="7"/>
  <c r="J2988" i="7" s="1" a="1"/>
  <c r="J2988" i="7" s="1"/>
  <c r="I881" i="7"/>
  <c r="J881" i="7" s="1" a="1"/>
  <c r="J881" i="7" s="1"/>
  <c r="I382" i="7"/>
  <c r="J382" i="7" s="1" a="1"/>
  <c r="J382" i="7" s="1"/>
  <c r="I2563" i="7"/>
  <c r="J2563" i="7" s="1" a="1"/>
  <c r="J2563" i="7" s="1"/>
  <c r="I239" i="7"/>
  <c r="J239" i="7" s="1" a="1"/>
  <c r="J239" i="7" s="1"/>
  <c r="I1872" i="7"/>
  <c r="J1872" i="7" s="1" a="1"/>
  <c r="J1872" i="7" s="1"/>
  <c r="I1214" i="7"/>
  <c r="J1214" i="7" s="1" a="1"/>
  <c r="J1214" i="7" s="1"/>
  <c r="I1324" i="7"/>
  <c r="J1324" i="7" s="1" a="1"/>
  <c r="J1324" i="7" s="1"/>
  <c r="I920" i="7"/>
  <c r="J920" i="7" s="1" a="1"/>
  <c r="J920" i="7" s="1"/>
  <c r="I578" i="7"/>
  <c r="J578" i="7" s="1" a="1"/>
  <c r="J578" i="7" s="1"/>
  <c r="I2261" i="7"/>
  <c r="J2261" i="7" s="1" a="1"/>
  <c r="J2261" i="7" s="1"/>
  <c r="I1623" i="7"/>
  <c r="J1623" i="7" s="1" a="1"/>
  <c r="J1623" i="7" s="1"/>
  <c r="I2721" i="7"/>
  <c r="J2721" i="7" s="1" a="1"/>
  <c r="J2721" i="7" s="1"/>
  <c r="I639" i="7"/>
  <c r="J639" i="7" s="1" a="1"/>
  <c r="J639" i="7" s="1"/>
  <c r="I327" i="7"/>
  <c r="J327" i="7" s="1" a="1"/>
  <c r="J327" i="7" s="1"/>
  <c r="I2133" i="7"/>
  <c r="J2133" i="7" s="1" a="1"/>
  <c r="J2133" i="7" s="1"/>
  <c r="I2368" i="7"/>
  <c r="J2368" i="7" s="1" a="1"/>
  <c r="J2368" i="7" s="1"/>
  <c r="I662" i="7"/>
  <c r="J662" i="7" s="1" a="1"/>
  <c r="J662" i="7" s="1"/>
  <c r="I549" i="7"/>
  <c r="J549" i="7" s="1" a="1"/>
  <c r="J549" i="7" s="1"/>
  <c r="I468" i="7"/>
  <c r="J468" i="7" s="1" a="1"/>
  <c r="J468" i="7" s="1"/>
  <c r="I2073" i="7"/>
  <c r="J2073" i="7" s="1" a="1"/>
  <c r="J2073" i="7" s="1"/>
  <c r="I658" i="7"/>
  <c r="J658" i="7" s="1" a="1"/>
  <c r="J658" i="7" s="1"/>
  <c r="I3280" i="7"/>
  <c r="J3280" i="7" s="1" a="1"/>
  <c r="J3280" i="7" s="1"/>
  <c r="I2710" i="7"/>
  <c r="J2710" i="7" s="1" a="1"/>
  <c r="J2710" i="7" s="1"/>
  <c r="I530" i="7"/>
  <c r="J530" i="7" s="1" a="1"/>
  <c r="J530" i="7" s="1"/>
  <c r="I623" i="7"/>
  <c r="J623" i="7" s="1" a="1"/>
  <c r="J623" i="7" s="1"/>
  <c r="I385" i="7"/>
  <c r="J385" i="7" s="1" a="1"/>
  <c r="J385" i="7" s="1"/>
  <c r="I2432" i="7"/>
  <c r="J2432" i="7" s="1" a="1"/>
  <c r="J2432" i="7" s="1"/>
  <c r="I69" i="7"/>
  <c r="J69" i="7" s="1" a="1"/>
  <c r="J69" i="7" s="1"/>
  <c r="I115" i="7"/>
  <c r="J115" i="7" s="1" a="1"/>
  <c r="J115" i="7" s="1"/>
  <c r="I2363" i="7"/>
  <c r="J2363" i="7" s="1" a="1"/>
  <c r="J2363" i="7" s="1"/>
  <c r="I412" i="7"/>
  <c r="J412" i="7" s="1" a="1"/>
  <c r="J412" i="7" s="1"/>
  <c r="I3189" i="7"/>
  <c r="J3189" i="7" s="1" a="1"/>
  <c r="J3189" i="7" s="1"/>
  <c r="I869" i="7"/>
  <c r="J869" i="7" s="1" a="1"/>
  <c r="J869" i="7" s="1"/>
  <c r="I1474" i="7"/>
  <c r="J1474" i="7" s="1" a="1"/>
  <c r="J1474" i="7" s="1"/>
  <c r="I1912" i="7"/>
  <c r="J1912" i="7" s="1" a="1"/>
  <c r="J1912" i="7" s="1"/>
  <c r="I1199" i="7"/>
  <c r="J1199" i="7" s="1" a="1"/>
  <c r="J1199" i="7" s="1"/>
  <c r="I38" i="7"/>
  <c r="J38" i="7" s="1" a="1"/>
  <c r="J38" i="7" s="1"/>
  <c r="I1395" i="7"/>
  <c r="J1395" i="7" s="1" a="1"/>
  <c r="J1395" i="7" s="1"/>
  <c r="I2567" i="7"/>
  <c r="J2567" i="7" s="1" a="1"/>
  <c r="J2567" i="7" s="1"/>
  <c r="I3337" i="7"/>
  <c r="J3337" i="7" s="1" a="1"/>
  <c r="J3337" i="7" s="1"/>
  <c r="I2611" i="7"/>
  <c r="J2611" i="7" s="1" a="1"/>
  <c r="J2611" i="7" s="1"/>
  <c r="I2829" i="7"/>
  <c r="J2829" i="7" s="1" a="1"/>
  <c r="J2829" i="7" s="1"/>
  <c r="I975" i="7"/>
  <c r="J975" i="7" s="1" a="1"/>
  <c r="J975" i="7" s="1"/>
  <c r="I1213" i="7"/>
  <c r="J1213" i="7" s="1" a="1"/>
  <c r="J1213" i="7" s="1"/>
  <c r="I1481" i="7"/>
  <c r="J1481" i="7" s="1" a="1"/>
  <c r="J1481" i="7" s="1"/>
  <c r="I706" i="7"/>
  <c r="J706" i="7" s="1" a="1"/>
  <c r="J706" i="7" s="1"/>
  <c r="I1058" i="7"/>
  <c r="J1058" i="7" s="1" a="1"/>
  <c r="J1058" i="7" s="1"/>
  <c r="I1636" i="7"/>
  <c r="J1636" i="7" s="1" a="1"/>
  <c r="J1636" i="7" s="1"/>
  <c r="I232" i="7"/>
  <c r="J232" i="7" s="1" a="1"/>
  <c r="J232" i="7" s="1"/>
  <c r="I492" i="7"/>
  <c r="J492" i="7" s="1" a="1"/>
  <c r="J492" i="7" s="1"/>
  <c r="I1450" i="7"/>
  <c r="J1450" i="7" s="1" a="1"/>
  <c r="J1450" i="7" s="1"/>
  <c r="I1164" i="7"/>
  <c r="J1164" i="7" s="1" a="1"/>
  <c r="J1164" i="7" s="1"/>
  <c r="I675" i="7"/>
  <c r="J675" i="7" s="1" a="1"/>
  <c r="J675" i="7" s="1"/>
  <c r="I1774" i="7"/>
  <c r="J1774" i="7" s="1" a="1"/>
  <c r="J1774" i="7" s="1"/>
  <c r="I1816" i="7"/>
  <c r="J1816" i="7" s="1" a="1"/>
  <c r="J1816" i="7" s="1"/>
  <c r="I916" i="7"/>
  <c r="J916" i="7" s="1" a="1"/>
  <c r="J916" i="7" s="1"/>
  <c r="I2216" i="7"/>
  <c r="J2216" i="7" s="1" a="1"/>
  <c r="J2216" i="7" s="1"/>
  <c r="I466" i="7"/>
  <c r="J466" i="7" s="1" a="1"/>
  <c r="J466" i="7" s="1"/>
  <c r="I2725" i="7"/>
  <c r="J2725" i="7" s="1" a="1"/>
  <c r="J2725" i="7" s="1"/>
  <c r="I3100" i="7"/>
  <c r="J3100" i="7" s="1" a="1"/>
  <c r="J3100" i="7" s="1"/>
  <c r="I2754" i="7"/>
  <c r="J2754" i="7" s="1" a="1"/>
  <c r="J2754" i="7" s="1"/>
  <c r="I1291" i="7"/>
  <c r="J1291" i="7" s="1" a="1"/>
  <c r="J1291" i="7" s="1"/>
  <c r="I269" i="7"/>
  <c r="J269" i="7" s="1" a="1"/>
  <c r="J269" i="7" s="1"/>
  <c r="I2191" i="7"/>
  <c r="J2191" i="7" s="1" a="1"/>
  <c r="J2191" i="7" s="1"/>
  <c r="I1970" i="7"/>
  <c r="J1970" i="7" s="1" a="1"/>
  <c r="J1970" i="7" s="1"/>
  <c r="I1904" i="7"/>
  <c r="J1904" i="7" s="1" a="1"/>
  <c r="J1904" i="7" s="1"/>
  <c r="I1143" i="7"/>
  <c r="J1143" i="7" s="1" a="1"/>
  <c r="J1143" i="7" s="1"/>
  <c r="I334" i="7"/>
  <c r="J334" i="7" s="1" a="1"/>
  <c r="J334" i="7" s="1"/>
  <c r="I1802" i="7"/>
  <c r="J1802" i="7" s="1" a="1"/>
  <c r="J1802" i="7" s="1"/>
  <c r="I1983" i="7"/>
  <c r="J1983" i="7" s="1" a="1"/>
  <c r="J1983" i="7" s="1"/>
  <c r="I1507" i="7"/>
  <c r="J1507" i="7" s="1" a="1"/>
  <c r="J1507" i="7" s="1"/>
  <c r="I2091" i="7"/>
  <c r="J2091" i="7" s="1" a="1"/>
  <c r="J2091" i="7" s="1"/>
  <c r="I2100" i="7"/>
  <c r="J2100" i="7" s="1" a="1"/>
  <c r="J2100" i="7" s="1"/>
  <c r="I2929" i="7"/>
  <c r="J2929" i="7" s="1" a="1"/>
  <c r="J2929" i="7" s="1"/>
  <c r="I77" i="7"/>
  <c r="J77" i="7" s="1" a="1"/>
  <c r="J77" i="7" s="1"/>
  <c r="I715" i="7"/>
  <c r="J715" i="7" s="1" a="1"/>
  <c r="J715" i="7" s="1"/>
  <c r="I852" i="7"/>
  <c r="J852" i="7" s="1" a="1"/>
  <c r="J852" i="7" s="1"/>
  <c r="I1583" i="7"/>
  <c r="J1583" i="7" s="1" a="1"/>
  <c r="J1583" i="7" s="1"/>
  <c r="I1326" i="7"/>
  <c r="J1326" i="7" s="1" a="1"/>
  <c r="J1326" i="7" s="1"/>
  <c r="I319" i="7"/>
  <c r="J319" i="7" s="1" a="1"/>
  <c r="J319" i="7" s="1"/>
  <c r="I1784" i="7"/>
  <c r="J1784" i="7" s="1" a="1"/>
  <c r="J1784" i="7" s="1"/>
  <c r="I1672" i="7"/>
  <c r="J1672" i="7" s="1" a="1"/>
  <c r="J1672" i="7" s="1"/>
  <c r="I2810" i="7"/>
  <c r="J2810" i="7" s="1" a="1"/>
  <c r="J2810" i="7" s="1"/>
  <c r="I1874" i="7"/>
  <c r="J1874" i="7" s="1" a="1"/>
  <c r="J1874" i="7" s="1"/>
  <c r="I678" i="7"/>
  <c r="J678" i="7" s="1" a="1"/>
  <c r="J678" i="7" s="1"/>
  <c r="I1384" i="7"/>
  <c r="J1384" i="7" s="1" a="1"/>
  <c r="J1384" i="7" s="1"/>
  <c r="I2651" i="7"/>
  <c r="J2651" i="7" s="1" a="1"/>
  <c r="J2651" i="7" s="1"/>
  <c r="I1688" i="7"/>
  <c r="J1688" i="7" s="1" a="1"/>
  <c r="J1688" i="7" s="1"/>
  <c r="I3386" i="7"/>
  <c r="J3386" i="7" s="1" a="1"/>
  <c r="J3386" i="7" s="1"/>
  <c r="I2837" i="7"/>
  <c r="J2837" i="7" s="1" a="1"/>
  <c r="J2837" i="7" s="1"/>
  <c r="I2460" i="7"/>
  <c r="J2460" i="7" s="1" a="1"/>
  <c r="J2460" i="7" s="1"/>
  <c r="I1877" i="7"/>
  <c r="J1877" i="7" s="1" a="1"/>
  <c r="J1877" i="7" s="1"/>
  <c r="I980" i="7"/>
  <c r="J980" i="7" s="1" a="1"/>
  <c r="J980" i="7" s="1"/>
  <c r="I2126" i="7"/>
  <c r="J2126" i="7" s="1" a="1"/>
  <c r="J2126" i="7" s="1"/>
  <c r="I2200" i="7"/>
  <c r="J2200" i="7" s="1" a="1"/>
  <c r="J2200" i="7" s="1"/>
  <c r="I3117" i="7"/>
  <c r="J3117" i="7" s="1" a="1"/>
  <c r="J3117" i="7" s="1"/>
  <c r="I2755" i="7"/>
  <c r="J2755" i="7" s="1" a="1"/>
  <c r="J2755" i="7" s="1"/>
  <c r="I1754" i="7"/>
  <c r="J1754" i="7" s="1" a="1"/>
  <c r="J1754" i="7" s="1"/>
  <c r="I2981" i="7"/>
  <c r="J2981" i="7" s="1" a="1"/>
  <c r="J2981" i="7" s="1"/>
  <c r="I1265" i="7"/>
  <c r="J1265" i="7" s="1" a="1"/>
  <c r="J1265" i="7" s="1"/>
  <c r="I3404" i="7"/>
  <c r="J3404" i="7" s="1" a="1"/>
  <c r="J3404" i="7" s="1"/>
  <c r="I1862" i="7"/>
  <c r="J1862" i="7" s="1" a="1"/>
  <c r="J1862" i="7" s="1"/>
  <c r="I168" i="7"/>
  <c r="J168" i="7" s="1" a="1"/>
  <c r="J168" i="7" s="1"/>
  <c r="I1061" i="7"/>
  <c r="J1061" i="7" s="1" a="1"/>
  <c r="J1061" i="7" s="1"/>
  <c r="I1452" i="7"/>
  <c r="J1452" i="7" s="1" a="1"/>
  <c r="J1452" i="7" s="1"/>
  <c r="I3118" i="7"/>
  <c r="J3118" i="7" s="1" a="1"/>
  <c r="J3118" i="7" s="1"/>
  <c r="I1789" i="7"/>
  <c r="J1789" i="7" s="1" a="1"/>
  <c r="J1789" i="7" s="1"/>
  <c r="I1550" i="7"/>
  <c r="J1550" i="7" s="1" a="1"/>
  <c r="J1550" i="7" s="1"/>
  <c r="I1711" i="7"/>
  <c r="J1711" i="7" s="1" a="1"/>
  <c r="J1711" i="7" s="1"/>
  <c r="I1383" i="7"/>
  <c r="J1383" i="7" s="1" a="1"/>
  <c r="J1383" i="7" s="1"/>
  <c r="I1855" i="7"/>
  <c r="J1855" i="7" s="1" a="1"/>
  <c r="J1855" i="7" s="1"/>
  <c r="I3353" i="7"/>
  <c r="J3353" i="7" s="1" a="1"/>
  <c r="J3353" i="7" s="1"/>
  <c r="I1766" i="7"/>
  <c r="J1766" i="7" s="1" a="1"/>
  <c r="J1766" i="7" s="1"/>
  <c r="I2684" i="7"/>
  <c r="J2684" i="7" s="1" a="1"/>
  <c r="J2684" i="7" s="1"/>
  <c r="I2038" i="7"/>
  <c r="J2038" i="7" s="1" a="1"/>
  <c r="J2038" i="7" s="1"/>
  <c r="I1253" i="7"/>
  <c r="J1253" i="7" s="1" a="1"/>
  <c r="J1253" i="7" s="1"/>
  <c r="I3259" i="7"/>
  <c r="J3259" i="7" s="1" a="1"/>
  <c r="J3259" i="7" s="1"/>
  <c r="I807" i="7"/>
  <c r="J807" i="7" s="1" a="1"/>
  <c r="J807" i="7" s="1"/>
  <c r="I1776" i="7"/>
  <c r="J1776" i="7" s="1" a="1"/>
  <c r="J1776" i="7" s="1"/>
  <c r="I2487" i="7"/>
  <c r="J2487" i="7" s="1" a="1"/>
  <c r="J2487" i="7" s="1"/>
  <c r="I3116" i="7"/>
  <c r="J3116" i="7" s="1" a="1"/>
  <c r="J3116" i="7" s="1"/>
  <c r="I1930" i="7"/>
  <c r="J1930" i="7" s="1" a="1"/>
  <c r="J1930" i="7" s="1"/>
  <c r="I3121" i="7"/>
  <c r="J3121" i="7" s="1" a="1"/>
  <c r="J3121" i="7" s="1"/>
  <c r="I343" i="7"/>
  <c r="J343" i="7" s="1" a="1"/>
  <c r="J343" i="7" s="1"/>
  <c r="I465" i="7"/>
  <c r="J465" i="7" s="1" a="1"/>
  <c r="J465" i="7" s="1"/>
  <c r="I1884" i="7"/>
  <c r="J1884" i="7" s="1" a="1"/>
  <c r="J1884" i="7" s="1"/>
  <c r="I484" i="7"/>
  <c r="J484" i="7" s="1" a="1"/>
  <c r="J484" i="7" s="1"/>
  <c r="I3208" i="7"/>
  <c r="J3208" i="7" s="1" a="1"/>
  <c r="J3208" i="7" s="1"/>
  <c r="I267" i="7"/>
  <c r="J267" i="7" s="1" a="1"/>
  <c r="J267" i="7" s="1"/>
  <c r="I2711" i="7"/>
  <c r="J2711" i="7" s="1" a="1"/>
  <c r="J2711" i="7" s="1"/>
  <c r="I848" i="7"/>
  <c r="J848" i="7" s="1" a="1"/>
  <c r="J848" i="7" s="1"/>
  <c r="U1001" i="3"/>
  <c r="Q1001" i="3"/>
  <c r="R1001" i="3" s="1"/>
  <c r="S1001" i="3" s="1"/>
  <c r="T1001" i="3" s="1"/>
  <c r="U1000" i="3"/>
  <c r="Q1000" i="3"/>
  <c r="R1000" i="3" s="1"/>
  <c r="S1000" i="3" s="1"/>
  <c r="T1000" i="3" s="1"/>
  <c r="U999" i="3"/>
  <c r="Q999" i="3"/>
  <c r="R999" i="3" s="1"/>
  <c r="S999" i="3" s="1"/>
  <c r="T999" i="3" s="1"/>
  <c r="U998" i="3"/>
  <c r="Q998" i="3"/>
  <c r="R998" i="3" s="1"/>
  <c r="S998" i="3" s="1"/>
  <c r="T998" i="3" s="1"/>
  <c r="U997" i="3"/>
  <c r="Q997" i="3"/>
  <c r="R997" i="3" s="1"/>
  <c r="S997" i="3" s="1"/>
  <c r="T997" i="3" s="1"/>
  <c r="U996" i="3"/>
  <c r="Q996" i="3"/>
  <c r="R996" i="3" s="1"/>
  <c r="S996" i="3" s="1"/>
  <c r="T996" i="3" s="1"/>
  <c r="U995" i="3"/>
  <c r="Q995" i="3"/>
  <c r="R995" i="3" s="1"/>
  <c r="S995" i="3" s="1"/>
  <c r="T995" i="3" s="1"/>
  <c r="U994" i="3"/>
  <c r="Q994" i="3"/>
  <c r="R994" i="3" s="1"/>
  <c r="S994" i="3" s="1"/>
  <c r="T994" i="3" s="1"/>
  <c r="U993" i="3"/>
  <c r="Q993" i="3"/>
  <c r="R993" i="3" s="1"/>
  <c r="S993" i="3" s="1"/>
  <c r="T993" i="3" s="1"/>
  <c r="U992" i="3"/>
  <c r="Q992" i="3"/>
  <c r="R992" i="3" s="1"/>
  <c r="S992" i="3" s="1"/>
  <c r="T992" i="3" s="1"/>
  <c r="U991" i="3"/>
  <c r="Q991" i="3"/>
  <c r="R991" i="3" s="1"/>
  <c r="S991" i="3" s="1"/>
  <c r="T991" i="3" s="1"/>
  <c r="U990" i="3"/>
  <c r="Q990" i="3"/>
  <c r="R990" i="3" s="1"/>
  <c r="S990" i="3" s="1"/>
  <c r="T990" i="3" s="1"/>
  <c r="U989" i="3"/>
  <c r="Q989" i="3"/>
  <c r="R989" i="3" s="1"/>
  <c r="S989" i="3" s="1"/>
  <c r="T989" i="3" s="1"/>
  <c r="U988" i="3"/>
  <c r="Q988" i="3"/>
  <c r="R988" i="3" s="1"/>
  <c r="S988" i="3" s="1"/>
  <c r="T988" i="3" s="1"/>
  <c r="U987" i="3"/>
  <c r="Q987" i="3"/>
  <c r="R987" i="3" s="1"/>
  <c r="S987" i="3" s="1"/>
  <c r="T987" i="3" s="1"/>
  <c r="U986" i="3"/>
  <c r="Q986" i="3"/>
  <c r="R986" i="3" s="1"/>
  <c r="S986" i="3" s="1"/>
  <c r="T986" i="3" s="1"/>
  <c r="U985" i="3"/>
  <c r="Q985" i="3"/>
  <c r="R985" i="3" s="1"/>
  <c r="S985" i="3" s="1"/>
  <c r="T985" i="3" s="1"/>
  <c r="U984" i="3"/>
  <c r="Q984" i="3"/>
  <c r="R984" i="3" s="1"/>
  <c r="S984" i="3" s="1"/>
  <c r="T984" i="3" s="1"/>
  <c r="U983" i="3"/>
  <c r="Q983" i="3"/>
  <c r="R983" i="3" s="1"/>
  <c r="S983" i="3" s="1"/>
  <c r="T983" i="3" s="1"/>
  <c r="U982" i="3"/>
  <c r="Q982" i="3"/>
  <c r="R982" i="3" s="1"/>
  <c r="S982" i="3" s="1"/>
  <c r="T982" i="3" s="1"/>
  <c r="U981" i="3"/>
  <c r="Q981" i="3"/>
  <c r="R981" i="3" s="1"/>
  <c r="S981" i="3" s="1"/>
  <c r="T981" i="3" s="1"/>
  <c r="U980" i="3"/>
  <c r="Q980" i="3"/>
  <c r="R980" i="3" s="1"/>
  <c r="S980" i="3" s="1"/>
  <c r="T980" i="3" s="1"/>
  <c r="U979" i="3"/>
  <c r="Q979" i="3"/>
  <c r="R979" i="3" s="1"/>
  <c r="S979" i="3" s="1"/>
  <c r="T979" i="3" s="1"/>
  <c r="U978" i="3"/>
  <c r="Q978" i="3"/>
  <c r="R978" i="3" s="1"/>
  <c r="S978" i="3" s="1"/>
  <c r="T978" i="3" s="1"/>
  <c r="U977" i="3"/>
  <c r="Q977" i="3"/>
  <c r="R977" i="3" s="1"/>
  <c r="S977" i="3" s="1"/>
  <c r="T977" i="3" s="1"/>
  <c r="U976" i="3"/>
  <c r="Q976" i="3"/>
  <c r="R976" i="3" s="1"/>
  <c r="S976" i="3" s="1"/>
  <c r="T976" i="3" s="1"/>
  <c r="U975" i="3"/>
  <c r="Q975" i="3"/>
  <c r="R975" i="3" s="1"/>
  <c r="S975" i="3" s="1"/>
  <c r="T975" i="3" s="1"/>
  <c r="U974" i="3"/>
  <c r="Q974" i="3"/>
  <c r="R974" i="3" s="1"/>
  <c r="S974" i="3" s="1"/>
  <c r="T974" i="3" s="1"/>
  <c r="U973" i="3"/>
  <c r="Q973" i="3"/>
  <c r="R973" i="3" s="1"/>
  <c r="S973" i="3" s="1"/>
  <c r="T973" i="3" s="1"/>
  <c r="U972" i="3"/>
  <c r="Q972" i="3"/>
  <c r="R972" i="3" s="1"/>
  <c r="S972" i="3" s="1"/>
  <c r="T972" i="3" s="1"/>
  <c r="U971" i="3"/>
  <c r="Q971" i="3"/>
  <c r="R971" i="3" s="1"/>
  <c r="S971" i="3" s="1"/>
  <c r="T971" i="3" s="1"/>
  <c r="U970" i="3"/>
  <c r="Q970" i="3"/>
  <c r="R970" i="3" s="1"/>
  <c r="S970" i="3" s="1"/>
  <c r="T970" i="3" s="1"/>
  <c r="U969" i="3"/>
  <c r="Q969" i="3"/>
  <c r="R969" i="3" s="1"/>
  <c r="S969" i="3" s="1"/>
  <c r="T969" i="3" s="1"/>
  <c r="U968" i="3"/>
  <c r="Q968" i="3"/>
  <c r="R968" i="3" s="1"/>
  <c r="S968" i="3" s="1"/>
  <c r="T968" i="3" s="1"/>
  <c r="U967" i="3"/>
  <c r="Q967" i="3"/>
  <c r="R967" i="3" s="1"/>
  <c r="S967" i="3" s="1"/>
  <c r="T967" i="3" s="1"/>
  <c r="U966" i="3"/>
  <c r="Q966" i="3"/>
  <c r="R966" i="3" s="1"/>
  <c r="S966" i="3" s="1"/>
  <c r="T966" i="3" s="1"/>
  <c r="U965" i="3"/>
  <c r="Q965" i="3"/>
  <c r="R965" i="3" s="1"/>
  <c r="S965" i="3" s="1"/>
  <c r="T965" i="3" s="1"/>
  <c r="U964" i="3"/>
  <c r="Q964" i="3"/>
  <c r="R964" i="3" s="1"/>
  <c r="S964" i="3" s="1"/>
  <c r="T964" i="3" s="1"/>
  <c r="U963" i="3"/>
  <c r="Q963" i="3"/>
  <c r="R963" i="3" s="1"/>
  <c r="S963" i="3" s="1"/>
  <c r="T963" i="3" s="1"/>
  <c r="U962" i="3"/>
  <c r="Q962" i="3"/>
  <c r="R962" i="3" s="1"/>
  <c r="S962" i="3" s="1"/>
  <c r="T962" i="3" s="1"/>
  <c r="U961" i="3"/>
  <c r="Q961" i="3"/>
  <c r="R961" i="3" s="1"/>
  <c r="S961" i="3" s="1"/>
  <c r="T961" i="3" s="1"/>
  <c r="U960" i="3"/>
  <c r="Q960" i="3"/>
  <c r="R960" i="3" s="1"/>
  <c r="S960" i="3" s="1"/>
  <c r="T960" i="3" s="1"/>
  <c r="U959" i="3"/>
  <c r="Q959" i="3"/>
  <c r="R959" i="3" s="1"/>
  <c r="S959" i="3" s="1"/>
  <c r="T959" i="3" s="1"/>
  <c r="U958" i="3"/>
  <c r="Q958" i="3"/>
  <c r="R958" i="3" s="1"/>
  <c r="S958" i="3" s="1"/>
  <c r="T958" i="3" s="1"/>
  <c r="U957" i="3"/>
  <c r="Q957" i="3"/>
  <c r="R957" i="3" s="1"/>
  <c r="S957" i="3" s="1"/>
  <c r="T957" i="3" s="1"/>
  <c r="U956" i="3"/>
  <c r="Q956" i="3"/>
  <c r="R956" i="3" s="1"/>
  <c r="S956" i="3" s="1"/>
  <c r="T956" i="3" s="1"/>
  <c r="U955" i="3"/>
  <c r="Q955" i="3"/>
  <c r="R955" i="3" s="1"/>
  <c r="S955" i="3" s="1"/>
  <c r="T955" i="3" s="1"/>
  <c r="U954" i="3"/>
  <c r="Q954" i="3"/>
  <c r="R954" i="3" s="1"/>
  <c r="S954" i="3" s="1"/>
  <c r="T954" i="3" s="1"/>
  <c r="U953" i="3"/>
  <c r="Q953" i="3"/>
  <c r="R953" i="3" s="1"/>
  <c r="S953" i="3" s="1"/>
  <c r="T953" i="3" s="1"/>
  <c r="U952" i="3"/>
  <c r="Q952" i="3"/>
  <c r="R952" i="3" s="1"/>
  <c r="S952" i="3" s="1"/>
  <c r="T952" i="3" s="1"/>
  <c r="U951" i="3"/>
  <c r="Q951" i="3"/>
  <c r="R951" i="3" s="1"/>
  <c r="S951" i="3" s="1"/>
  <c r="T951" i="3" s="1"/>
  <c r="U950" i="3"/>
  <c r="Q950" i="3"/>
  <c r="R950" i="3" s="1"/>
  <c r="S950" i="3" s="1"/>
  <c r="T950" i="3" s="1"/>
  <c r="U949" i="3"/>
  <c r="Q949" i="3"/>
  <c r="R949" i="3" s="1"/>
  <c r="S949" i="3" s="1"/>
  <c r="T949" i="3" s="1"/>
  <c r="U948" i="3"/>
  <c r="Q948" i="3"/>
  <c r="R948" i="3" s="1"/>
  <c r="S948" i="3" s="1"/>
  <c r="T948" i="3" s="1"/>
  <c r="U947" i="3"/>
  <c r="Q947" i="3"/>
  <c r="R947" i="3" s="1"/>
  <c r="S947" i="3" s="1"/>
  <c r="T947" i="3" s="1"/>
  <c r="U946" i="3"/>
  <c r="Q946" i="3"/>
  <c r="R946" i="3" s="1"/>
  <c r="S946" i="3" s="1"/>
  <c r="T946" i="3" s="1"/>
  <c r="U945" i="3"/>
  <c r="Q945" i="3"/>
  <c r="R945" i="3" s="1"/>
  <c r="S945" i="3" s="1"/>
  <c r="T945" i="3" s="1"/>
  <c r="U944" i="3"/>
  <c r="Q944" i="3"/>
  <c r="R944" i="3" s="1"/>
  <c r="S944" i="3" s="1"/>
  <c r="T944" i="3" s="1"/>
  <c r="U943" i="3"/>
  <c r="Q943" i="3"/>
  <c r="R943" i="3" s="1"/>
  <c r="S943" i="3" s="1"/>
  <c r="T943" i="3" s="1"/>
  <c r="U942" i="3"/>
  <c r="Q942" i="3"/>
  <c r="R942" i="3" s="1"/>
  <c r="S942" i="3" s="1"/>
  <c r="T942" i="3" s="1"/>
  <c r="U941" i="3"/>
  <c r="Q941" i="3"/>
  <c r="R941" i="3" s="1"/>
  <c r="S941" i="3" s="1"/>
  <c r="T941" i="3" s="1"/>
  <c r="U940" i="3"/>
  <c r="Q940" i="3"/>
  <c r="R940" i="3" s="1"/>
  <c r="S940" i="3" s="1"/>
  <c r="T940" i="3" s="1"/>
  <c r="U939" i="3"/>
  <c r="Q939" i="3"/>
  <c r="R939" i="3" s="1"/>
  <c r="S939" i="3" s="1"/>
  <c r="T939" i="3" s="1"/>
  <c r="U938" i="3"/>
  <c r="Q938" i="3"/>
  <c r="R938" i="3" s="1"/>
  <c r="S938" i="3" s="1"/>
  <c r="T938" i="3" s="1"/>
  <c r="U937" i="3"/>
  <c r="Q937" i="3"/>
  <c r="R937" i="3" s="1"/>
  <c r="S937" i="3" s="1"/>
  <c r="T937" i="3" s="1"/>
  <c r="U936" i="3"/>
  <c r="Q936" i="3"/>
  <c r="R936" i="3" s="1"/>
  <c r="S936" i="3" s="1"/>
  <c r="T936" i="3" s="1"/>
  <c r="U935" i="3"/>
  <c r="Q935" i="3"/>
  <c r="R935" i="3" s="1"/>
  <c r="S935" i="3" s="1"/>
  <c r="T935" i="3" s="1"/>
  <c r="U934" i="3"/>
  <c r="Q934" i="3"/>
  <c r="R934" i="3" s="1"/>
  <c r="S934" i="3" s="1"/>
  <c r="T934" i="3" s="1"/>
  <c r="U933" i="3"/>
  <c r="Q933" i="3"/>
  <c r="R933" i="3" s="1"/>
  <c r="S933" i="3" s="1"/>
  <c r="T933" i="3" s="1"/>
  <c r="U932" i="3"/>
  <c r="Q932" i="3"/>
  <c r="R932" i="3" s="1"/>
  <c r="S932" i="3" s="1"/>
  <c r="T932" i="3" s="1"/>
  <c r="U931" i="3"/>
  <c r="Q931" i="3"/>
  <c r="R931" i="3" s="1"/>
  <c r="S931" i="3" s="1"/>
  <c r="T931" i="3" s="1"/>
  <c r="U930" i="3"/>
  <c r="Q930" i="3"/>
  <c r="R930" i="3" s="1"/>
  <c r="S930" i="3" s="1"/>
  <c r="T930" i="3" s="1"/>
  <c r="U929" i="3"/>
  <c r="Q929" i="3"/>
  <c r="R929" i="3" s="1"/>
  <c r="S929" i="3" s="1"/>
  <c r="T929" i="3" s="1"/>
  <c r="U928" i="3"/>
  <c r="Q928" i="3"/>
  <c r="R928" i="3" s="1"/>
  <c r="S928" i="3" s="1"/>
  <c r="T928" i="3" s="1"/>
  <c r="U927" i="3"/>
  <c r="Q927" i="3"/>
  <c r="R927" i="3" s="1"/>
  <c r="S927" i="3" s="1"/>
  <c r="T927" i="3" s="1"/>
  <c r="U926" i="3"/>
  <c r="Q926" i="3"/>
  <c r="R926" i="3" s="1"/>
  <c r="S926" i="3" s="1"/>
  <c r="T926" i="3" s="1"/>
  <c r="U925" i="3"/>
  <c r="Q925" i="3"/>
  <c r="R925" i="3" s="1"/>
  <c r="S925" i="3" s="1"/>
  <c r="T925" i="3" s="1"/>
  <c r="U924" i="3"/>
  <c r="Q924" i="3"/>
  <c r="R924" i="3" s="1"/>
  <c r="S924" i="3" s="1"/>
  <c r="T924" i="3" s="1"/>
  <c r="U923" i="3"/>
  <c r="Q923" i="3"/>
  <c r="R923" i="3" s="1"/>
  <c r="S923" i="3" s="1"/>
  <c r="T923" i="3" s="1"/>
  <c r="U922" i="3"/>
  <c r="Q922" i="3"/>
  <c r="R922" i="3" s="1"/>
  <c r="S922" i="3" s="1"/>
  <c r="T922" i="3" s="1"/>
  <c r="U921" i="3"/>
  <c r="Q921" i="3"/>
  <c r="R921" i="3" s="1"/>
  <c r="S921" i="3" s="1"/>
  <c r="T921" i="3" s="1"/>
  <c r="U920" i="3"/>
  <c r="Q920" i="3"/>
  <c r="R920" i="3" s="1"/>
  <c r="S920" i="3" s="1"/>
  <c r="T920" i="3" s="1"/>
  <c r="U919" i="3"/>
  <c r="Q919" i="3"/>
  <c r="R919" i="3" s="1"/>
  <c r="S919" i="3" s="1"/>
  <c r="T919" i="3" s="1"/>
  <c r="U918" i="3"/>
  <c r="Q918" i="3"/>
  <c r="R918" i="3" s="1"/>
  <c r="S918" i="3" s="1"/>
  <c r="T918" i="3" s="1"/>
  <c r="U917" i="3"/>
  <c r="Q917" i="3"/>
  <c r="R917" i="3" s="1"/>
  <c r="S917" i="3" s="1"/>
  <c r="T917" i="3" s="1"/>
  <c r="U916" i="3"/>
  <c r="Q916" i="3"/>
  <c r="R916" i="3" s="1"/>
  <c r="S916" i="3" s="1"/>
  <c r="T916" i="3" s="1"/>
  <c r="U915" i="3"/>
  <c r="Q915" i="3"/>
  <c r="R915" i="3" s="1"/>
  <c r="S915" i="3" s="1"/>
  <c r="T915" i="3" s="1"/>
  <c r="U914" i="3"/>
  <c r="Q914" i="3"/>
  <c r="R914" i="3" s="1"/>
  <c r="S914" i="3" s="1"/>
  <c r="T914" i="3" s="1"/>
  <c r="U913" i="3"/>
  <c r="Q913" i="3"/>
  <c r="R913" i="3" s="1"/>
  <c r="S913" i="3" s="1"/>
  <c r="T913" i="3" s="1"/>
  <c r="U912" i="3"/>
  <c r="Q912" i="3"/>
  <c r="R912" i="3" s="1"/>
  <c r="S912" i="3" s="1"/>
  <c r="T912" i="3" s="1"/>
  <c r="U911" i="3"/>
  <c r="Q911" i="3"/>
  <c r="R911" i="3" s="1"/>
  <c r="S911" i="3" s="1"/>
  <c r="T911" i="3" s="1"/>
  <c r="U910" i="3"/>
  <c r="Q910" i="3"/>
  <c r="R910" i="3" s="1"/>
  <c r="S910" i="3" s="1"/>
  <c r="T910" i="3" s="1"/>
  <c r="U909" i="3"/>
  <c r="Q909" i="3"/>
  <c r="R909" i="3" s="1"/>
  <c r="S909" i="3" s="1"/>
  <c r="T909" i="3" s="1"/>
  <c r="U908" i="3"/>
  <c r="Q908" i="3"/>
  <c r="R908" i="3" s="1"/>
  <c r="S908" i="3" s="1"/>
  <c r="T908" i="3" s="1"/>
  <c r="U907" i="3"/>
  <c r="Q907" i="3"/>
  <c r="R907" i="3" s="1"/>
  <c r="S907" i="3" s="1"/>
  <c r="T907" i="3" s="1"/>
  <c r="U906" i="3"/>
  <c r="Q906" i="3"/>
  <c r="R906" i="3" s="1"/>
  <c r="S906" i="3" s="1"/>
  <c r="T906" i="3" s="1"/>
  <c r="U905" i="3"/>
  <c r="Q905" i="3"/>
  <c r="R905" i="3" s="1"/>
  <c r="S905" i="3" s="1"/>
  <c r="T905" i="3" s="1"/>
  <c r="U904" i="3"/>
  <c r="Q904" i="3"/>
  <c r="R904" i="3" s="1"/>
  <c r="S904" i="3" s="1"/>
  <c r="T904" i="3" s="1"/>
  <c r="U903" i="3"/>
  <c r="Q903" i="3"/>
  <c r="R903" i="3" s="1"/>
  <c r="S903" i="3" s="1"/>
  <c r="T903" i="3" s="1"/>
  <c r="U902" i="3"/>
  <c r="Q902" i="3"/>
  <c r="R902" i="3" s="1"/>
  <c r="S902" i="3" s="1"/>
  <c r="T902" i="3" s="1"/>
  <c r="U901" i="3"/>
  <c r="Q901" i="3"/>
  <c r="R901" i="3" s="1"/>
  <c r="S901" i="3" s="1"/>
  <c r="T901" i="3" s="1"/>
  <c r="U900" i="3"/>
  <c r="Q900" i="3"/>
  <c r="R900" i="3" s="1"/>
  <c r="S900" i="3" s="1"/>
  <c r="T900" i="3" s="1"/>
  <c r="U899" i="3"/>
  <c r="Q899" i="3"/>
  <c r="R899" i="3" s="1"/>
  <c r="S899" i="3" s="1"/>
  <c r="T899" i="3" s="1"/>
  <c r="U898" i="3"/>
  <c r="Q898" i="3"/>
  <c r="R898" i="3" s="1"/>
  <c r="S898" i="3" s="1"/>
  <c r="T898" i="3" s="1"/>
  <c r="U897" i="3"/>
  <c r="Q897" i="3"/>
  <c r="R897" i="3" s="1"/>
  <c r="S897" i="3" s="1"/>
  <c r="T897" i="3" s="1"/>
  <c r="U896" i="3"/>
  <c r="Q896" i="3"/>
  <c r="R896" i="3" s="1"/>
  <c r="S896" i="3" s="1"/>
  <c r="T896" i="3" s="1"/>
  <c r="U895" i="3"/>
  <c r="Q895" i="3"/>
  <c r="R895" i="3" s="1"/>
  <c r="S895" i="3" s="1"/>
  <c r="T895" i="3" s="1"/>
  <c r="U894" i="3"/>
  <c r="Q894" i="3"/>
  <c r="R894" i="3" s="1"/>
  <c r="S894" i="3" s="1"/>
  <c r="T894" i="3" s="1"/>
  <c r="U893" i="3"/>
  <c r="Q893" i="3"/>
  <c r="R893" i="3" s="1"/>
  <c r="S893" i="3" s="1"/>
  <c r="T893" i="3" s="1"/>
  <c r="U892" i="3"/>
  <c r="Q892" i="3"/>
  <c r="R892" i="3" s="1"/>
  <c r="S892" i="3" s="1"/>
  <c r="T892" i="3" s="1"/>
  <c r="U891" i="3"/>
  <c r="Q891" i="3"/>
  <c r="R891" i="3" s="1"/>
  <c r="S891" i="3" s="1"/>
  <c r="T891" i="3" s="1"/>
  <c r="U890" i="3"/>
  <c r="Q890" i="3"/>
  <c r="R890" i="3" s="1"/>
  <c r="S890" i="3" s="1"/>
  <c r="T890" i="3" s="1"/>
  <c r="U889" i="3"/>
  <c r="Q889" i="3"/>
  <c r="R889" i="3" s="1"/>
  <c r="S889" i="3" s="1"/>
  <c r="T889" i="3" s="1"/>
  <c r="U888" i="3"/>
  <c r="Q888" i="3"/>
  <c r="R888" i="3" s="1"/>
  <c r="S888" i="3" s="1"/>
  <c r="T888" i="3" s="1"/>
  <c r="U887" i="3"/>
  <c r="Q887" i="3"/>
  <c r="R887" i="3" s="1"/>
  <c r="S887" i="3" s="1"/>
  <c r="T887" i="3" s="1"/>
  <c r="U886" i="3"/>
  <c r="Q886" i="3"/>
  <c r="R886" i="3" s="1"/>
  <c r="S886" i="3" s="1"/>
  <c r="T886" i="3" s="1"/>
  <c r="U885" i="3"/>
  <c r="Q885" i="3"/>
  <c r="R885" i="3" s="1"/>
  <c r="S885" i="3" s="1"/>
  <c r="T885" i="3" s="1"/>
  <c r="U884" i="3"/>
  <c r="Q884" i="3"/>
  <c r="R884" i="3" s="1"/>
  <c r="S884" i="3" s="1"/>
  <c r="T884" i="3" s="1"/>
  <c r="U883" i="3"/>
  <c r="Q883" i="3"/>
  <c r="R883" i="3" s="1"/>
  <c r="S883" i="3" s="1"/>
  <c r="T883" i="3" s="1"/>
  <c r="U882" i="3"/>
  <c r="Q882" i="3"/>
  <c r="R882" i="3" s="1"/>
  <c r="S882" i="3" s="1"/>
  <c r="T882" i="3" s="1"/>
  <c r="U881" i="3"/>
  <c r="Q881" i="3"/>
  <c r="R881" i="3" s="1"/>
  <c r="S881" i="3" s="1"/>
  <c r="T881" i="3" s="1"/>
  <c r="U880" i="3"/>
  <c r="Q880" i="3"/>
  <c r="R880" i="3" s="1"/>
  <c r="S880" i="3" s="1"/>
  <c r="T880" i="3" s="1"/>
  <c r="U879" i="3"/>
  <c r="Q879" i="3"/>
  <c r="R879" i="3" s="1"/>
  <c r="S879" i="3" s="1"/>
  <c r="T879" i="3" s="1"/>
  <c r="U878" i="3"/>
  <c r="Q878" i="3"/>
  <c r="R878" i="3" s="1"/>
  <c r="S878" i="3" s="1"/>
  <c r="T878" i="3" s="1"/>
  <c r="U877" i="3"/>
  <c r="Q877" i="3"/>
  <c r="R877" i="3" s="1"/>
  <c r="S877" i="3" s="1"/>
  <c r="T877" i="3" s="1"/>
  <c r="U876" i="3"/>
  <c r="Q876" i="3"/>
  <c r="R876" i="3" s="1"/>
  <c r="S876" i="3" s="1"/>
  <c r="T876" i="3" s="1"/>
  <c r="U875" i="3"/>
  <c r="Q875" i="3"/>
  <c r="R875" i="3" s="1"/>
  <c r="S875" i="3" s="1"/>
  <c r="T875" i="3" s="1"/>
  <c r="U874" i="3"/>
  <c r="Q874" i="3"/>
  <c r="R874" i="3" s="1"/>
  <c r="S874" i="3" s="1"/>
  <c r="T874" i="3" s="1"/>
  <c r="U873" i="3"/>
  <c r="Q873" i="3"/>
  <c r="R873" i="3" s="1"/>
  <c r="S873" i="3" s="1"/>
  <c r="T873" i="3" s="1"/>
  <c r="U872" i="3"/>
  <c r="Q872" i="3"/>
  <c r="R872" i="3" s="1"/>
  <c r="S872" i="3" s="1"/>
  <c r="T872" i="3" s="1"/>
  <c r="U871" i="3"/>
  <c r="Q871" i="3"/>
  <c r="R871" i="3" s="1"/>
  <c r="S871" i="3" s="1"/>
  <c r="T871" i="3" s="1"/>
  <c r="U870" i="3"/>
  <c r="Q870" i="3"/>
  <c r="R870" i="3" s="1"/>
  <c r="S870" i="3" s="1"/>
  <c r="T870" i="3" s="1"/>
  <c r="U869" i="3"/>
  <c r="Q869" i="3"/>
  <c r="R869" i="3" s="1"/>
  <c r="S869" i="3" s="1"/>
  <c r="T869" i="3" s="1"/>
  <c r="U868" i="3"/>
  <c r="Q868" i="3"/>
  <c r="R868" i="3" s="1"/>
  <c r="S868" i="3" s="1"/>
  <c r="T868" i="3" s="1"/>
  <c r="U867" i="3"/>
  <c r="Q867" i="3"/>
  <c r="R867" i="3" s="1"/>
  <c r="S867" i="3" s="1"/>
  <c r="T867" i="3" s="1"/>
  <c r="U866" i="3"/>
  <c r="Q866" i="3"/>
  <c r="R866" i="3" s="1"/>
  <c r="S866" i="3" s="1"/>
  <c r="T866" i="3" s="1"/>
  <c r="U865" i="3"/>
  <c r="Q865" i="3"/>
  <c r="R865" i="3" s="1"/>
  <c r="S865" i="3" s="1"/>
  <c r="T865" i="3" s="1"/>
  <c r="U864" i="3"/>
  <c r="Q864" i="3"/>
  <c r="R864" i="3" s="1"/>
  <c r="S864" i="3" s="1"/>
  <c r="T864" i="3" s="1"/>
  <c r="U863" i="3"/>
  <c r="Q863" i="3"/>
  <c r="R863" i="3" s="1"/>
  <c r="S863" i="3" s="1"/>
  <c r="T863" i="3" s="1"/>
  <c r="U862" i="3"/>
  <c r="Q862" i="3"/>
  <c r="R862" i="3" s="1"/>
  <c r="S862" i="3" s="1"/>
  <c r="T862" i="3" s="1"/>
  <c r="U861" i="3"/>
  <c r="Q861" i="3"/>
  <c r="R861" i="3" s="1"/>
  <c r="S861" i="3" s="1"/>
  <c r="T861" i="3" s="1"/>
  <c r="U860" i="3"/>
  <c r="Q860" i="3"/>
  <c r="R860" i="3" s="1"/>
  <c r="S860" i="3" s="1"/>
  <c r="T860" i="3" s="1"/>
  <c r="U859" i="3"/>
  <c r="Q859" i="3"/>
  <c r="R859" i="3" s="1"/>
  <c r="S859" i="3" s="1"/>
  <c r="T859" i="3" s="1"/>
  <c r="U858" i="3"/>
  <c r="Q858" i="3"/>
  <c r="R858" i="3" s="1"/>
  <c r="S858" i="3" s="1"/>
  <c r="T858" i="3" s="1"/>
  <c r="U857" i="3"/>
  <c r="Q857" i="3"/>
  <c r="R857" i="3" s="1"/>
  <c r="S857" i="3" s="1"/>
  <c r="T857" i="3" s="1"/>
  <c r="U856" i="3"/>
  <c r="Q856" i="3"/>
  <c r="R856" i="3" s="1"/>
  <c r="S856" i="3" s="1"/>
  <c r="T856" i="3" s="1"/>
  <c r="U855" i="3"/>
  <c r="Q855" i="3"/>
  <c r="R855" i="3" s="1"/>
  <c r="S855" i="3" s="1"/>
  <c r="T855" i="3" s="1"/>
  <c r="U854" i="3"/>
  <c r="Q854" i="3"/>
  <c r="R854" i="3" s="1"/>
  <c r="S854" i="3" s="1"/>
  <c r="T854" i="3" s="1"/>
  <c r="U853" i="3"/>
  <c r="Q853" i="3"/>
  <c r="R853" i="3" s="1"/>
  <c r="S853" i="3" s="1"/>
  <c r="T853" i="3" s="1"/>
  <c r="U852" i="3"/>
  <c r="Q852" i="3"/>
  <c r="R852" i="3" s="1"/>
  <c r="S852" i="3" s="1"/>
  <c r="T852" i="3" s="1"/>
  <c r="U851" i="3"/>
  <c r="Q851" i="3"/>
  <c r="R851" i="3" s="1"/>
  <c r="S851" i="3" s="1"/>
  <c r="T851" i="3" s="1"/>
  <c r="U850" i="3"/>
  <c r="Q850" i="3"/>
  <c r="R850" i="3" s="1"/>
  <c r="S850" i="3" s="1"/>
  <c r="T850" i="3" s="1"/>
  <c r="U849" i="3"/>
  <c r="Q849" i="3"/>
  <c r="R849" i="3" s="1"/>
  <c r="S849" i="3" s="1"/>
  <c r="T849" i="3" s="1"/>
  <c r="U848" i="3"/>
  <c r="Q848" i="3"/>
  <c r="R848" i="3" s="1"/>
  <c r="S848" i="3" s="1"/>
  <c r="T848" i="3" s="1"/>
  <c r="U847" i="3"/>
  <c r="Q847" i="3"/>
  <c r="R847" i="3" s="1"/>
  <c r="S847" i="3" s="1"/>
  <c r="T847" i="3" s="1"/>
  <c r="U846" i="3"/>
  <c r="Q846" i="3"/>
  <c r="R846" i="3" s="1"/>
  <c r="S846" i="3" s="1"/>
  <c r="T846" i="3" s="1"/>
  <c r="U845" i="3"/>
  <c r="Q845" i="3"/>
  <c r="R845" i="3" s="1"/>
  <c r="S845" i="3" s="1"/>
  <c r="T845" i="3" s="1"/>
  <c r="U844" i="3"/>
  <c r="Q844" i="3"/>
  <c r="R844" i="3" s="1"/>
  <c r="S844" i="3" s="1"/>
  <c r="T844" i="3" s="1"/>
  <c r="U843" i="3"/>
  <c r="Q843" i="3"/>
  <c r="R843" i="3" s="1"/>
  <c r="S843" i="3" s="1"/>
  <c r="T843" i="3" s="1"/>
  <c r="U842" i="3"/>
  <c r="Q842" i="3"/>
  <c r="R842" i="3" s="1"/>
  <c r="S842" i="3" s="1"/>
  <c r="T842" i="3" s="1"/>
  <c r="U841" i="3"/>
  <c r="Q841" i="3"/>
  <c r="R841" i="3" s="1"/>
  <c r="S841" i="3" s="1"/>
  <c r="T841" i="3" s="1"/>
  <c r="U840" i="3"/>
  <c r="Q840" i="3"/>
  <c r="R840" i="3" s="1"/>
  <c r="S840" i="3" s="1"/>
  <c r="T840" i="3" s="1"/>
  <c r="U839" i="3"/>
  <c r="Q839" i="3"/>
  <c r="R839" i="3" s="1"/>
  <c r="S839" i="3" s="1"/>
  <c r="T839" i="3" s="1"/>
  <c r="U838" i="3"/>
  <c r="Q838" i="3"/>
  <c r="R838" i="3" s="1"/>
  <c r="S838" i="3" s="1"/>
  <c r="T838" i="3" s="1"/>
  <c r="U837" i="3"/>
  <c r="Q837" i="3"/>
  <c r="R837" i="3" s="1"/>
  <c r="S837" i="3" s="1"/>
  <c r="T837" i="3" s="1"/>
  <c r="U836" i="3"/>
  <c r="Q836" i="3"/>
  <c r="R836" i="3" s="1"/>
  <c r="S836" i="3" s="1"/>
  <c r="T836" i="3" s="1"/>
  <c r="U835" i="3"/>
  <c r="Q835" i="3"/>
  <c r="R835" i="3" s="1"/>
  <c r="S835" i="3" s="1"/>
  <c r="T835" i="3" s="1"/>
  <c r="U834" i="3"/>
  <c r="Q834" i="3"/>
  <c r="R834" i="3" s="1"/>
  <c r="S834" i="3" s="1"/>
  <c r="T834" i="3" s="1"/>
  <c r="U833" i="3"/>
  <c r="Q833" i="3"/>
  <c r="R833" i="3" s="1"/>
  <c r="S833" i="3" s="1"/>
  <c r="T833" i="3" s="1"/>
  <c r="U832" i="3"/>
  <c r="Q832" i="3"/>
  <c r="R832" i="3" s="1"/>
  <c r="S832" i="3" s="1"/>
  <c r="T832" i="3" s="1"/>
  <c r="U831" i="3"/>
  <c r="Q831" i="3"/>
  <c r="R831" i="3" s="1"/>
  <c r="S831" i="3" s="1"/>
  <c r="T831" i="3" s="1"/>
  <c r="U830" i="3"/>
  <c r="Q830" i="3"/>
  <c r="R830" i="3" s="1"/>
  <c r="S830" i="3" s="1"/>
  <c r="T830" i="3" s="1"/>
  <c r="U829" i="3"/>
  <c r="Q829" i="3"/>
  <c r="R829" i="3" s="1"/>
  <c r="S829" i="3" s="1"/>
  <c r="T829" i="3" s="1"/>
  <c r="U828" i="3"/>
  <c r="Q828" i="3"/>
  <c r="R828" i="3" s="1"/>
  <c r="S828" i="3" s="1"/>
  <c r="T828" i="3" s="1"/>
  <c r="U827" i="3"/>
  <c r="Q827" i="3"/>
  <c r="R827" i="3" s="1"/>
  <c r="S827" i="3" s="1"/>
  <c r="T827" i="3" s="1"/>
  <c r="U826" i="3"/>
  <c r="Q826" i="3"/>
  <c r="R826" i="3" s="1"/>
  <c r="S826" i="3" s="1"/>
  <c r="T826" i="3" s="1"/>
  <c r="U825" i="3"/>
  <c r="Q825" i="3"/>
  <c r="R825" i="3" s="1"/>
  <c r="S825" i="3" s="1"/>
  <c r="T825" i="3" s="1"/>
  <c r="U824" i="3"/>
  <c r="Q824" i="3"/>
  <c r="R824" i="3" s="1"/>
  <c r="S824" i="3" s="1"/>
  <c r="T824" i="3" s="1"/>
  <c r="U823" i="3"/>
  <c r="Q823" i="3"/>
  <c r="R823" i="3" s="1"/>
  <c r="S823" i="3" s="1"/>
  <c r="T823" i="3" s="1"/>
  <c r="U822" i="3"/>
  <c r="Q822" i="3"/>
  <c r="R822" i="3" s="1"/>
  <c r="S822" i="3" s="1"/>
  <c r="T822" i="3" s="1"/>
  <c r="U821" i="3"/>
  <c r="Q821" i="3"/>
  <c r="R821" i="3" s="1"/>
  <c r="S821" i="3" s="1"/>
  <c r="T821" i="3" s="1"/>
  <c r="U820" i="3"/>
  <c r="Q820" i="3"/>
  <c r="R820" i="3" s="1"/>
  <c r="S820" i="3" s="1"/>
  <c r="T820" i="3" s="1"/>
  <c r="U819" i="3"/>
  <c r="Q819" i="3"/>
  <c r="R819" i="3" s="1"/>
  <c r="S819" i="3" s="1"/>
  <c r="T819" i="3" s="1"/>
  <c r="U818" i="3"/>
  <c r="Q818" i="3"/>
  <c r="R818" i="3" s="1"/>
  <c r="S818" i="3" s="1"/>
  <c r="T818" i="3" s="1"/>
  <c r="U817" i="3"/>
  <c r="Q817" i="3"/>
  <c r="R817" i="3" s="1"/>
  <c r="S817" i="3" s="1"/>
  <c r="T817" i="3" s="1"/>
  <c r="U816" i="3"/>
  <c r="Q816" i="3"/>
  <c r="R816" i="3" s="1"/>
  <c r="S816" i="3" s="1"/>
  <c r="T816" i="3" s="1"/>
  <c r="U815" i="3"/>
  <c r="Q815" i="3"/>
  <c r="R815" i="3" s="1"/>
  <c r="S815" i="3" s="1"/>
  <c r="T815" i="3" s="1"/>
  <c r="U814" i="3"/>
  <c r="Q814" i="3"/>
  <c r="R814" i="3" s="1"/>
  <c r="S814" i="3" s="1"/>
  <c r="T814" i="3" s="1"/>
  <c r="U813" i="3"/>
  <c r="Q813" i="3"/>
  <c r="R813" i="3" s="1"/>
  <c r="S813" i="3" s="1"/>
  <c r="T813" i="3" s="1"/>
  <c r="U812" i="3"/>
  <c r="Q812" i="3"/>
  <c r="R812" i="3" s="1"/>
  <c r="S812" i="3" s="1"/>
  <c r="T812" i="3" s="1"/>
  <c r="U811" i="3"/>
  <c r="Q811" i="3"/>
  <c r="R811" i="3" s="1"/>
  <c r="S811" i="3" s="1"/>
  <c r="T811" i="3" s="1"/>
  <c r="U810" i="3"/>
  <c r="Q810" i="3"/>
  <c r="R810" i="3" s="1"/>
  <c r="S810" i="3" s="1"/>
  <c r="T810" i="3" s="1"/>
  <c r="U809" i="3"/>
  <c r="Q809" i="3"/>
  <c r="R809" i="3" s="1"/>
  <c r="S809" i="3" s="1"/>
  <c r="T809" i="3" s="1"/>
  <c r="U808" i="3"/>
  <c r="Q808" i="3"/>
  <c r="R808" i="3" s="1"/>
  <c r="S808" i="3" s="1"/>
  <c r="T808" i="3" s="1"/>
  <c r="U807" i="3"/>
  <c r="Q807" i="3"/>
  <c r="R807" i="3" s="1"/>
  <c r="S807" i="3" s="1"/>
  <c r="T807" i="3" s="1"/>
  <c r="U806" i="3"/>
  <c r="Q806" i="3"/>
  <c r="R806" i="3" s="1"/>
  <c r="S806" i="3" s="1"/>
  <c r="T806" i="3" s="1"/>
  <c r="U805" i="3"/>
  <c r="Q805" i="3"/>
  <c r="R805" i="3" s="1"/>
  <c r="S805" i="3" s="1"/>
  <c r="T805" i="3" s="1"/>
  <c r="U804" i="3"/>
  <c r="Q804" i="3"/>
  <c r="R804" i="3" s="1"/>
  <c r="S804" i="3" s="1"/>
  <c r="T804" i="3" s="1"/>
  <c r="U803" i="3"/>
  <c r="Q803" i="3"/>
  <c r="R803" i="3" s="1"/>
  <c r="S803" i="3" s="1"/>
  <c r="T803" i="3" s="1"/>
  <c r="U802" i="3"/>
  <c r="Q802" i="3"/>
  <c r="R802" i="3" s="1"/>
  <c r="S802" i="3" s="1"/>
  <c r="T802" i="3" s="1"/>
  <c r="U801" i="3"/>
  <c r="Q801" i="3"/>
  <c r="R801" i="3" s="1"/>
  <c r="S801" i="3" s="1"/>
  <c r="T801" i="3" s="1"/>
  <c r="U800" i="3"/>
  <c r="Q800" i="3"/>
  <c r="R800" i="3" s="1"/>
  <c r="S800" i="3" s="1"/>
  <c r="T800" i="3" s="1"/>
  <c r="U799" i="3"/>
  <c r="Q799" i="3"/>
  <c r="R799" i="3" s="1"/>
  <c r="S799" i="3" s="1"/>
  <c r="T799" i="3" s="1"/>
  <c r="U798" i="3"/>
  <c r="Q798" i="3"/>
  <c r="R798" i="3" s="1"/>
  <c r="S798" i="3" s="1"/>
  <c r="T798" i="3" s="1"/>
  <c r="U797" i="3"/>
  <c r="Q797" i="3"/>
  <c r="R797" i="3" s="1"/>
  <c r="S797" i="3" s="1"/>
  <c r="T797" i="3" s="1"/>
  <c r="U796" i="3"/>
  <c r="Q796" i="3"/>
  <c r="R796" i="3" s="1"/>
  <c r="S796" i="3" s="1"/>
  <c r="T796" i="3" s="1"/>
  <c r="U795" i="3"/>
  <c r="Q795" i="3"/>
  <c r="R795" i="3" s="1"/>
  <c r="S795" i="3" s="1"/>
  <c r="T795" i="3" s="1"/>
  <c r="U794" i="3"/>
  <c r="Q794" i="3"/>
  <c r="R794" i="3" s="1"/>
  <c r="S794" i="3" s="1"/>
  <c r="T794" i="3" s="1"/>
  <c r="U793" i="3"/>
  <c r="Q793" i="3"/>
  <c r="R793" i="3" s="1"/>
  <c r="S793" i="3" s="1"/>
  <c r="T793" i="3" s="1"/>
  <c r="U792" i="3"/>
  <c r="Q792" i="3"/>
  <c r="R792" i="3" s="1"/>
  <c r="S792" i="3" s="1"/>
  <c r="T792" i="3" s="1"/>
  <c r="U791" i="3"/>
  <c r="Q791" i="3"/>
  <c r="R791" i="3" s="1"/>
  <c r="S791" i="3" s="1"/>
  <c r="T791" i="3" s="1"/>
  <c r="U790" i="3"/>
  <c r="Q790" i="3"/>
  <c r="R790" i="3" s="1"/>
  <c r="S790" i="3" s="1"/>
  <c r="T790" i="3" s="1"/>
  <c r="U789" i="3"/>
  <c r="Q789" i="3"/>
  <c r="R789" i="3" s="1"/>
  <c r="S789" i="3" s="1"/>
  <c r="T789" i="3" s="1"/>
  <c r="U788" i="3"/>
  <c r="Q788" i="3"/>
  <c r="R788" i="3" s="1"/>
  <c r="S788" i="3" s="1"/>
  <c r="T788" i="3" s="1"/>
  <c r="U787" i="3"/>
  <c r="Q787" i="3"/>
  <c r="R787" i="3" s="1"/>
  <c r="S787" i="3" s="1"/>
  <c r="T787" i="3" s="1"/>
  <c r="U786" i="3"/>
  <c r="Q786" i="3"/>
  <c r="R786" i="3" s="1"/>
  <c r="S786" i="3" s="1"/>
  <c r="T786" i="3" s="1"/>
  <c r="U785" i="3"/>
  <c r="Q785" i="3"/>
  <c r="R785" i="3" s="1"/>
  <c r="S785" i="3" s="1"/>
  <c r="T785" i="3" s="1"/>
  <c r="U784" i="3"/>
  <c r="Q784" i="3"/>
  <c r="R784" i="3" s="1"/>
  <c r="S784" i="3" s="1"/>
  <c r="T784" i="3" s="1"/>
  <c r="U783" i="3"/>
  <c r="Q783" i="3"/>
  <c r="R783" i="3" s="1"/>
  <c r="S783" i="3" s="1"/>
  <c r="T783" i="3" s="1"/>
  <c r="U782" i="3"/>
  <c r="Q782" i="3"/>
  <c r="R782" i="3" s="1"/>
  <c r="S782" i="3" s="1"/>
  <c r="T782" i="3" s="1"/>
  <c r="U781" i="3"/>
  <c r="Q781" i="3"/>
  <c r="R781" i="3" s="1"/>
  <c r="S781" i="3" s="1"/>
  <c r="T781" i="3" s="1"/>
  <c r="U780" i="3"/>
  <c r="Q780" i="3"/>
  <c r="R780" i="3" s="1"/>
  <c r="S780" i="3" s="1"/>
  <c r="T780" i="3" s="1"/>
  <c r="U779" i="3"/>
  <c r="Q779" i="3"/>
  <c r="R779" i="3" s="1"/>
  <c r="S779" i="3" s="1"/>
  <c r="T779" i="3" s="1"/>
  <c r="U778" i="3"/>
  <c r="Q778" i="3"/>
  <c r="R778" i="3" s="1"/>
  <c r="S778" i="3" s="1"/>
  <c r="T778" i="3" s="1"/>
  <c r="U777" i="3"/>
  <c r="Q777" i="3"/>
  <c r="R777" i="3" s="1"/>
  <c r="S777" i="3" s="1"/>
  <c r="T777" i="3" s="1"/>
  <c r="U776" i="3"/>
  <c r="Q776" i="3"/>
  <c r="R776" i="3" s="1"/>
  <c r="S776" i="3" s="1"/>
  <c r="T776" i="3" s="1"/>
  <c r="U775" i="3"/>
  <c r="Q775" i="3"/>
  <c r="R775" i="3" s="1"/>
  <c r="S775" i="3" s="1"/>
  <c r="T775" i="3" s="1"/>
  <c r="U774" i="3"/>
  <c r="Q774" i="3"/>
  <c r="R774" i="3" s="1"/>
  <c r="S774" i="3" s="1"/>
  <c r="T774" i="3" s="1"/>
  <c r="U773" i="3"/>
  <c r="Q773" i="3"/>
  <c r="R773" i="3" s="1"/>
  <c r="S773" i="3" s="1"/>
  <c r="T773" i="3" s="1"/>
  <c r="U772" i="3"/>
  <c r="Q772" i="3"/>
  <c r="R772" i="3" s="1"/>
  <c r="S772" i="3" s="1"/>
  <c r="T772" i="3" s="1"/>
  <c r="U771" i="3"/>
  <c r="Q771" i="3"/>
  <c r="R771" i="3" s="1"/>
  <c r="S771" i="3" s="1"/>
  <c r="T771" i="3" s="1"/>
  <c r="U770" i="3"/>
  <c r="Q770" i="3"/>
  <c r="R770" i="3" s="1"/>
  <c r="S770" i="3" s="1"/>
  <c r="T770" i="3" s="1"/>
  <c r="U769" i="3"/>
  <c r="Q769" i="3"/>
  <c r="R769" i="3" s="1"/>
  <c r="S769" i="3" s="1"/>
  <c r="T769" i="3" s="1"/>
  <c r="U768" i="3"/>
  <c r="Q768" i="3"/>
  <c r="R768" i="3" s="1"/>
  <c r="S768" i="3" s="1"/>
  <c r="T768" i="3" s="1"/>
  <c r="U767" i="3"/>
  <c r="Q767" i="3"/>
  <c r="R767" i="3" s="1"/>
  <c r="S767" i="3" s="1"/>
  <c r="T767" i="3" s="1"/>
  <c r="U766" i="3"/>
  <c r="Q766" i="3"/>
  <c r="R766" i="3" s="1"/>
  <c r="S766" i="3" s="1"/>
  <c r="T766" i="3" s="1"/>
  <c r="U765" i="3"/>
  <c r="Q765" i="3"/>
  <c r="R765" i="3" s="1"/>
  <c r="S765" i="3" s="1"/>
  <c r="T765" i="3" s="1"/>
  <c r="U764" i="3"/>
  <c r="Q764" i="3"/>
  <c r="R764" i="3" s="1"/>
  <c r="S764" i="3" s="1"/>
  <c r="T764" i="3" s="1"/>
  <c r="U763" i="3"/>
  <c r="Q763" i="3"/>
  <c r="R763" i="3" s="1"/>
  <c r="S763" i="3" s="1"/>
  <c r="T763" i="3" s="1"/>
  <c r="U762" i="3"/>
  <c r="Q762" i="3"/>
  <c r="R762" i="3" s="1"/>
  <c r="S762" i="3" s="1"/>
  <c r="T762" i="3" s="1"/>
  <c r="U761" i="3"/>
  <c r="Q761" i="3"/>
  <c r="R761" i="3" s="1"/>
  <c r="S761" i="3" s="1"/>
  <c r="T761" i="3" s="1"/>
  <c r="U760" i="3"/>
  <c r="Q760" i="3"/>
  <c r="R760" i="3" s="1"/>
  <c r="S760" i="3" s="1"/>
  <c r="T760" i="3" s="1"/>
  <c r="U759" i="3"/>
  <c r="Q759" i="3"/>
  <c r="R759" i="3" s="1"/>
  <c r="S759" i="3" s="1"/>
  <c r="T759" i="3" s="1"/>
  <c r="U758" i="3"/>
  <c r="Q758" i="3"/>
  <c r="R758" i="3" s="1"/>
  <c r="S758" i="3" s="1"/>
  <c r="T758" i="3" s="1"/>
  <c r="U757" i="3"/>
  <c r="Q757" i="3"/>
  <c r="R757" i="3" s="1"/>
  <c r="S757" i="3" s="1"/>
  <c r="T757" i="3" s="1"/>
  <c r="U756" i="3"/>
  <c r="Q756" i="3"/>
  <c r="R756" i="3" s="1"/>
  <c r="S756" i="3" s="1"/>
  <c r="T756" i="3" s="1"/>
  <c r="U755" i="3"/>
  <c r="Q755" i="3"/>
  <c r="R755" i="3" s="1"/>
  <c r="S755" i="3" s="1"/>
  <c r="T755" i="3" s="1"/>
  <c r="U754" i="3"/>
  <c r="Q754" i="3"/>
  <c r="R754" i="3" s="1"/>
  <c r="S754" i="3" s="1"/>
  <c r="T754" i="3" s="1"/>
  <c r="U753" i="3"/>
  <c r="Q753" i="3"/>
  <c r="R753" i="3" s="1"/>
  <c r="S753" i="3" s="1"/>
  <c r="T753" i="3" s="1"/>
  <c r="U752" i="3"/>
  <c r="Q752" i="3"/>
  <c r="R752" i="3" s="1"/>
  <c r="S752" i="3" s="1"/>
  <c r="T752" i="3" s="1"/>
  <c r="U751" i="3"/>
  <c r="Q751" i="3"/>
  <c r="R751" i="3" s="1"/>
  <c r="S751" i="3" s="1"/>
  <c r="T751" i="3" s="1"/>
  <c r="U750" i="3"/>
  <c r="Q750" i="3"/>
  <c r="R750" i="3" s="1"/>
  <c r="S750" i="3" s="1"/>
  <c r="T750" i="3" s="1"/>
  <c r="U749" i="3"/>
  <c r="Q749" i="3"/>
  <c r="R749" i="3" s="1"/>
  <c r="S749" i="3" s="1"/>
  <c r="T749" i="3" s="1"/>
  <c r="U748" i="3"/>
  <c r="Q748" i="3"/>
  <c r="R748" i="3" s="1"/>
  <c r="S748" i="3" s="1"/>
  <c r="T748" i="3" s="1"/>
  <c r="U747" i="3"/>
  <c r="Q747" i="3"/>
  <c r="R747" i="3" s="1"/>
  <c r="S747" i="3" s="1"/>
  <c r="T747" i="3" s="1"/>
  <c r="U746" i="3"/>
  <c r="Q746" i="3"/>
  <c r="R746" i="3" s="1"/>
  <c r="S746" i="3" s="1"/>
  <c r="T746" i="3" s="1"/>
  <c r="U745" i="3"/>
  <c r="Q745" i="3"/>
  <c r="R745" i="3" s="1"/>
  <c r="S745" i="3" s="1"/>
  <c r="T745" i="3" s="1"/>
  <c r="U744" i="3"/>
  <c r="Q744" i="3"/>
  <c r="R744" i="3" s="1"/>
  <c r="S744" i="3" s="1"/>
  <c r="T744" i="3" s="1"/>
  <c r="U743" i="3"/>
  <c r="Q743" i="3"/>
  <c r="R743" i="3" s="1"/>
  <c r="S743" i="3" s="1"/>
  <c r="T743" i="3" s="1"/>
  <c r="U742" i="3"/>
  <c r="Q742" i="3"/>
  <c r="R742" i="3" s="1"/>
  <c r="S742" i="3" s="1"/>
  <c r="T742" i="3" s="1"/>
  <c r="U741" i="3"/>
  <c r="Q741" i="3"/>
  <c r="R741" i="3" s="1"/>
  <c r="S741" i="3" s="1"/>
  <c r="T741" i="3" s="1"/>
  <c r="U740" i="3"/>
  <c r="Q740" i="3"/>
  <c r="R740" i="3" s="1"/>
  <c r="S740" i="3" s="1"/>
  <c r="T740" i="3" s="1"/>
  <c r="U739" i="3"/>
  <c r="Q739" i="3"/>
  <c r="R739" i="3" s="1"/>
  <c r="S739" i="3" s="1"/>
  <c r="T739" i="3" s="1"/>
  <c r="U738" i="3"/>
  <c r="Q738" i="3"/>
  <c r="R738" i="3" s="1"/>
  <c r="S738" i="3" s="1"/>
  <c r="T738" i="3" s="1"/>
  <c r="U737" i="3"/>
  <c r="Q737" i="3"/>
  <c r="R737" i="3" s="1"/>
  <c r="S737" i="3" s="1"/>
  <c r="T737" i="3" s="1"/>
  <c r="U736" i="3"/>
  <c r="Q736" i="3"/>
  <c r="R736" i="3" s="1"/>
  <c r="S736" i="3" s="1"/>
  <c r="T736" i="3" s="1"/>
  <c r="U735" i="3"/>
  <c r="Q735" i="3"/>
  <c r="R735" i="3" s="1"/>
  <c r="S735" i="3" s="1"/>
  <c r="T735" i="3" s="1"/>
  <c r="U734" i="3"/>
  <c r="Q734" i="3"/>
  <c r="R734" i="3" s="1"/>
  <c r="S734" i="3" s="1"/>
  <c r="T734" i="3" s="1"/>
  <c r="U733" i="3"/>
  <c r="Q733" i="3"/>
  <c r="R733" i="3" s="1"/>
  <c r="S733" i="3" s="1"/>
  <c r="T733" i="3" s="1"/>
  <c r="U732" i="3"/>
  <c r="Q732" i="3"/>
  <c r="R732" i="3" s="1"/>
  <c r="S732" i="3" s="1"/>
  <c r="T732" i="3" s="1"/>
  <c r="U731" i="3"/>
  <c r="Q731" i="3"/>
  <c r="R731" i="3" s="1"/>
  <c r="S731" i="3" s="1"/>
  <c r="T731" i="3" s="1"/>
  <c r="U730" i="3"/>
  <c r="Q730" i="3"/>
  <c r="R730" i="3" s="1"/>
  <c r="S730" i="3" s="1"/>
  <c r="T730" i="3" s="1"/>
  <c r="U729" i="3"/>
  <c r="Q729" i="3"/>
  <c r="R729" i="3" s="1"/>
  <c r="S729" i="3" s="1"/>
  <c r="T729" i="3" s="1"/>
  <c r="U728" i="3"/>
  <c r="Q728" i="3"/>
  <c r="R728" i="3" s="1"/>
  <c r="S728" i="3" s="1"/>
  <c r="T728" i="3" s="1"/>
  <c r="U727" i="3"/>
  <c r="Q727" i="3"/>
  <c r="R727" i="3" s="1"/>
  <c r="S727" i="3" s="1"/>
  <c r="T727" i="3" s="1"/>
  <c r="U726" i="3"/>
  <c r="Q726" i="3"/>
  <c r="R726" i="3" s="1"/>
  <c r="S726" i="3" s="1"/>
  <c r="T726" i="3" s="1"/>
  <c r="U725" i="3"/>
  <c r="Q725" i="3"/>
  <c r="R725" i="3" s="1"/>
  <c r="S725" i="3" s="1"/>
  <c r="T725" i="3" s="1"/>
  <c r="U724" i="3"/>
  <c r="Q724" i="3"/>
  <c r="R724" i="3" s="1"/>
  <c r="S724" i="3" s="1"/>
  <c r="T724" i="3" s="1"/>
  <c r="U723" i="3"/>
  <c r="Q723" i="3"/>
  <c r="R723" i="3" s="1"/>
  <c r="S723" i="3" s="1"/>
  <c r="T723" i="3" s="1"/>
  <c r="U722" i="3"/>
  <c r="Q722" i="3"/>
  <c r="R722" i="3" s="1"/>
  <c r="S722" i="3" s="1"/>
  <c r="T722" i="3" s="1"/>
  <c r="U721" i="3"/>
  <c r="Q721" i="3"/>
  <c r="R721" i="3" s="1"/>
  <c r="S721" i="3" s="1"/>
  <c r="T721" i="3" s="1"/>
  <c r="U720" i="3"/>
  <c r="Q720" i="3"/>
  <c r="R720" i="3" s="1"/>
  <c r="S720" i="3" s="1"/>
  <c r="T720" i="3" s="1"/>
  <c r="U719" i="3"/>
  <c r="Q719" i="3"/>
  <c r="R719" i="3" s="1"/>
  <c r="S719" i="3" s="1"/>
  <c r="T719" i="3" s="1"/>
  <c r="U718" i="3"/>
  <c r="Q718" i="3"/>
  <c r="R718" i="3" s="1"/>
  <c r="S718" i="3" s="1"/>
  <c r="T718" i="3" s="1"/>
  <c r="U717" i="3"/>
  <c r="Q717" i="3"/>
  <c r="R717" i="3" s="1"/>
  <c r="S717" i="3" s="1"/>
  <c r="T717" i="3" s="1"/>
  <c r="U716" i="3"/>
  <c r="Q716" i="3"/>
  <c r="R716" i="3" s="1"/>
  <c r="S716" i="3" s="1"/>
  <c r="T716" i="3" s="1"/>
  <c r="U715" i="3"/>
  <c r="Q715" i="3"/>
  <c r="R715" i="3" s="1"/>
  <c r="S715" i="3" s="1"/>
  <c r="T715" i="3" s="1"/>
  <c r="U714" i="3"/>
  <c r="Q714" i="3"/>
  <c r="R714" i="3" s="1"/>
  <c r="S714" i="3" s="1"/>
  <c r="T714" i="3" s="1"/>
  <c r="U713" i="3"/>
  <c r="Q713" i="3"/>
  <c r="R713" i="3" s="1"/>
  <c r="S713" i="3" s="1"/>
  <c r="T713" i="3" s="1"/>
  <c r="U712" i="3"/>
  <c r="Q712" i="3"/>
  <c r="R712" i="3" s="1"/>
  <c r="S712" i="3" s="1"/>
  <c r="T712" i="3" s="1"/>
  <c r="U711" i="3"/>
  <c r="Q711" i="3"/>
  <c r="R711" i="3" s="1"/>
  <c r="S711" i="3" s="1"/>
  <c r="T711" i="3" s="1"/>
  <c r="U710" i="3"/>
  <c r="Q710" i="3"/>
  <c r="R710" i="3" s="1"/>
  <c r="S710" i="3" s="1"/>
  <c r="T710" i="3" s="1"/>
  <c r="U709" i="3"/>
  <c r="Q709" i="3"/>
  <c r="R709" i="3" s="1"/>
  <c r="S709" i="3" s="1"/>
  <c r="T709" i="3" s="1"/>
  <c r="U708" i="3"/>
  <c r="Q708" i="3"/>
  <c r="R708" i="3" s="1"/>
  <c r="S708" i="3" s="1"/>
  <c r="T708" i="3" s="1"/>
  <c r="U707" i="3"/>
  <c r="Q707" i="3"/>
  <c r="R707" i="3" s="1"/>
  <c r="S707" i="3" s="1"/>
  <c r="T707" i="3" s="1"/>
  <c r="U706" i="3"/>
  <c r="Q706" i="3"/>
  <c r="R706" i="3" s="1"/>
  <c r="S706" i="3" s="1"/>
  <c r="T706" i="3" s="1"/>
  <c r="U705" i="3"/>
  <c r="Q705" i="3"/>
  <c r="R705" i="3" s="1"/>
  <c r="S705" i="3" s="1"/>
  <c r="T705" i="3" s="1"/>
  <c r="U704" i="3"/>
  <c r="Q704" i="3"/>
  <c r="R704" i="3" s="1"/>
  <c r="S704" i="3" s="1"/>
  <c r="T704" i="3" s="1"/>
  <c r="U703" i="3"/>
  <c r="Q703" i="3"/>
  <c r="R703" i="3" s="1"/>
  <c r="S703" i="3" s="1"/>
  <c r="T703" i="3" s="1"/>
  <c r="U702" i="3"/>
  <c r="Q702" i="3"/>
  <c r="R702" i="3" s="1"/>
  <c r="S702" i="3" s="1"/>
  <c r="T702" i="3" s="1"/>
  <c r="U701" i="3"/>
  <c r="Q701" i="3"/>
  <c r="R701" i="3" s="1"/>
  <c r="S701" i="3" s="1"/>
  <c r="T701" i="3" s="1"/>
  <c r="U700" i="3"/>
  <c r="Q700" i="3"/>
  <c r="R700" i="3" s="1"/>
  <c r="S700" i="3" s="1"/>
  <c r="T700" i="3" s="1"/>
  <c r="U699" i="3"/>
  <c r="Q699" i="3"/>
  <c r="R699" i="3" s="1"/>
  <c r="S699" i="3" s="1"/>
  <c r="T699" i="3" s="1"/>
  <c r="U698" i="3"/>
  <c r="Q698" i="3"/>
  <c r="R698" i="3" s="1"/>
  <c r="S698" i="3" s="1"/>
  <c r="T698" i="3" s="1"/>
  <c r="U697" i="3"/>
  <c r="Q697" i="3"/>
  <c r="R697" i="3" s="1"/>
  <c r="S697" i="3" s="1"/>
  <c r="T697" i="3" s="1"/>
  <c r="U696" i="3"/>
  <c r="Q696" i="3"/>
  <c r="R696" i="3" s="1"/>
  <c r="S696" i="3" s="1"/>
  <c r="T696" i="3" s="1"/>
  <c r="U695" i="3"/>
  <c r="Q695" i="3"/>
  <c r="R695" i="3" s="1"/>
  <c r="S695" i="3" s="1"/>
  <c r="T695" i="3" s="1"/>
  <c r="U694" i="3"/>
  <c r="Q694" i="3"/>
  <c r="R694" i="3" s="1"/>
  <c r="S694" i="3" s="1"/>
  <c r="T694" i="3" s="1"/>
  <c r="U693" i="3"/>
  <c r="Q693" i="3"/>
  <c r="R693" i="3" s="1"/>
  <c r="S693" i="3" s="1"/>
  <c r="T693" i="3" s="1"/>
  <c r="U692" i="3"/>
  <c r="Q692" i="3"/>
  <c r="R692" i="3" s="1"/>
  <c r="S692" i="3" s="1"/>
  <c r="T692" i="3" s="1"/>
  <c r="U691" i="3"/>
  <c r="Q691" i="3"/>
  <c r="R691" i="3" s="1"/>
  <c r="S691" i="3" s="1"/>
  <c r="T691" i="3" s="1"/>
  <c r="U690" i="3"/>
  <c r="Q690" i="3"/>
  <c r="R690" i="3" s="1"/>
  <c r="S690" i="3" s="1"/>
  <c r="T690" i="3" s="1"/>
  <c r="U689" i="3"/>
  <c r="Q689" i="3"/>
  <c r="R689" i="3" s="1"/>
  <c r="S689" i="3" s="1"/>
  <c r="T689" i="3" s="1"/>
  <c r="U688" i="3"/>
  <c r="Q688" i="3"/>
  <c r="R688" i="3" s="1"/>
  <c r="S688" i="3" s="1"/>
  <c r="T688" i="3" s="1"/>
  <c r="U687" i="3"/>
  <c r="Q687" i="3"/>
  <c r="R687" i="3" s="1"/>
  <c r="S687" i="3" s="1"/>
  <c r="T687" i="3" s="1"/>
  <c r="U686" i="3"/>
  <c r="Q686" i="3"/>
  <c r="R686" i="3" s="1"/>
  <c r="S686" i="3" s="1"/>
  <c r="T686" i="3" s="1"/>
  <c r="U685" i="3"/>
  <c r="Q685" i="3"/>
  <c r="R685" i="3" s="1"/>
  <c r="S685" i="3" s="1"/>
  <c r="T685" i="3" s="1"/>
  <c r="U684" i="3"/>
  <c r="Q684" i="3"/>
  <c r="R684" i="3" s="1"/>
  <c r="S684" i="3" s="1"/>
  <c r="T684" i="3" s="1"/>
  <c r="U683" i="3"/>
  <c r="Q683" i="3"/>
  <c r="R683" i="3" s="1"/>
  <c r="S683" i="3" s="1"/>
  <c r="T683" i="3" s="1"/>
  <c r="U682" i="3"/>
  <c r="Q682" i="3"/>
  <c r="R682" i="3" s="1"/>
  <c r="S682" i="3" s="1"/>
  <c r="T682" i="3" s="1"/>
  <c r="U681" i="3"/>
  <c r="Q681" i="3"/>
  <c r="R681" i="3" s="1"/>
  <c r="S681" i="3" s="1"/>
  <c r="T681" i="3" s="1"/>
  <c r="U680" i="3"/>
  <c r="Q680" i="3"/>
  <c r="R680" i="3" s="1"/>
  <c r="S680" i="3" s="1"/>
  <c r="T680" i="3" s="1"/>
  <c r="U679" i="3"/>
  <c r="Q679" i="3"/>
  <c r="R679" i="3" s="1"/>
  <c r="S679" i="3" s="1"/>
  <c r="T679" i="3" s="1"/>
  <c r="U678" i="3"/>
  <c r="Q678" i="3"/>
  <c r="R678" i="3" s="1"/>
  <c r="S678" i="3" s="1"/>
  <c r="T678" i="3" s="1"/>
  <c r="U677" i="3"/>
  <c r="Q677" i="3"/>
  <c r="R677" i="3" s="1"/>
  <c r="S677" i="3" s="1"/>
  <c r="T677" i="3" s="1"/>
  <c r="U676" i="3"/>
  <c r="Q676" i="3"/>
  <c r="R676" i="3" s="1"/>
  <c r="S676" i="3" s="1"/>
  <c r="T676" i="3" s="1"/>
  <c r="U675" i="3"/>
  <c r="Q675" i="3"/>
  <c r="R675" i="3" s="1"/>
  <c r="S675" i="3" s="1"/>
  <c r="T675" i="3" s="1"/>
  <c r="U674" i="3"/>
  <c r="Q674" i="3"/>
  <c r="R674" i="3" s="1"/>
  <c r="S674" i="3" s="1"/>
  <c r="T674" i="3" s="1"/>
  <c r="U673" i="3"/>
  <c r="Q673" i="3"/>
  <c r="R673" i="3" s="1"/>
  <c r="S673" i="3" s="1"/>
  <c r="T673" i="3" s="1"/>
  <c r="U672" i="3"/>
  <c r="Q672" i="3"/>
  <c r="R672" i="3" s="1"/>
  <c r="S672" i="3" s="1"/>
  <c r="T672" i="3" s="1"/>
  <c r="U671" i="3"/>
  <c r="Q671" i="3"/>
  <c r="R671" i="3" s="1"/>
  <c r="S671" i="3" s="1"/>
  <c r="T671" i="3" s="1"/>
  <c r="U670" i="3"/>
  <c r="Q670" i="3"/>
  <c r="R670" i="3" s="1"/>
  <c r="S670" i="3" s="1"/>
  <c r="T670" i="3" s="1"/>
  <c r="U669" i="3"/>
  <c r="Q669" i="3"/>
  <c r="R669" i="3" s="1"/>
  <c r="S669" i="3" s="1"/>
  <c r="T669" i="3" s="1"/>
  <c r="U668" i="3"/>
  <c r="Q668" i="3"/>
  <c r="R668" i="3" s="1"/>
  <c r="S668" i="3" s="1"/>
  <c r="T668" i="3" s="1"/>
  <c r="U667" i="3"/>
  <c r="Q667" i="3"/>
  <c r="R667" i="3" s="1"/>
  <c r="S667" i="3" s="1"/>
  <c r="T667" i="3" s="1"/>
  <c r="U666" i="3"/>
  <c r="Q666" i="3"/>
  <c r="R666" i="3" s="1"/>
  <c r="S666" i="3" s="1"/>
  <c r="T666" i="3" s="1"/>
  <c r="U665" i="3"/>
  <c r="Q665" i="3"/>
  <c r="R665" i="3" s="1"/>
  <c r="S665" i="3" s="1"/>
  <c r="T665" i="3" s="1"/>
  <c r="U664" i="3"/>
  <c r="Q664" i="3"/>
  <c r="R664" i="3" s="1"/>
  <c r="S664" i="3" s="1"/>
  <c r="T664" i="3" s="1"/>
  <c r="U663" i="3"/>
  <c r="Q663" i="3"/>
  <c r="R663" i="3" s="1"/>
  <c r="S663" i="3" s="1"/>
  <c r="T663" i="3" s="1"/>
  <c r="U662" i="3"/>
  <c r="Q662" i="3"/>
  <c r="R662" i="3" s="1"/>
  <c r="S662" i="3" s="1"/>
  <c r="T662" i="3" s="1"/>
  <c r="U661" i="3"/>
  <c r="Q661" i="3"/>
  <c r="R661" i="3" s="1"/>
  <c r="S661" i="3" s="1"/>
  <c r="T661" i="3" s="1"/>
  <c r="U660" i="3"/>
  <c r="Q660" i="3"/>
  <c r="R660" i="3" s="1"/>
  <c r="S660" i="3" s="1"/>
  <c r="T660" i="3" s="1"/>
  <c r="U659" i="3"/>
  <c r="Q659" i="3"/>
  <c r="R659" i="3" s="1"/>
  <c r="S659" i="3" s="1"/>
  <c r="T659" i="3" s="1"/>
  <c r="U658" i="3"/>
  <c r="Q658" i="3"/>
  <c r="R658" i="3" s="1"/>
  <c r="S658" i="3" s="1"/>
  <c r="T658" i="3" s="1"/>
  <c r="U657" i="3"/>
  <c r="Q657" i="3"/>
  <c r="R657" i="3" s="1"/>
  <c r="S657" i="3" s="1"/>
  <c r="T657" i="3" s="1"/>
  <c r="U656" i="3"/>
  <c r="Q656" i="3"/>
  <c r="R656" i="3" s="1"/>
  <c r="S656" i="3" s="1"/>
  <c r="T656" i="3" s="1"/>
  <c r="U655" i="3"/>
  <c r="Q655" i="3"/>
  <c r="R655" i="3" s="1"/>
  <c r="S655" i="3" s="1"/>
  <c r="T655" i="3" s="1"/>
  <c r="U654" i="3"/>
  <c r="Q654" i="3"/>
  <c r="R654" i="3" s="1"/>
  <c r="S654" i="3" s="1"/>
  <c r="T654" i="3" s="1"/>
  <c r="U653" i="3"/>
  <c r="Q653" i="3"/>
  <c r="R653" i="3" s="1"/>
  <c r="S653" i="3" s="1"/>
  <c r="T653" i="3" s="1"/>
  <c r="U652" i="3"/>
  <c r="Q652" i="3"/>
  <c r="R652" i="3" s="1"/>
  <c r="S652" i="3" s="1"/>
  <c r="T652" i="3" s="1"/>
  <c r="U651" i="3"/>
  <c r="Q651" i="3"/>
  <c r="R651" i="3" s="1"/>
  <c r="S651" i="3" s="1"/>
  <c r="T651" i="3" s="1"/>
  <c r="U650" i="3"/>
  <c r="Q650" i="3"/>
  <c r="R650" i="3" s="1"/>
  <c r="S650" i="3" s="1"/>
  <c r="T650" i="3" s="1"/>
  <c r="U649" i="3"/>
  <c r="Q649" i="3"/>
  <c r="R649" i="3" s="1"/>
  <c r="S649" i="3" s="1"/>
  <c r="T649" i="3" s="1"/>
  <c r="U648" i="3"/>
  <c r="Q648" i="3"/>
  <c r="R648" i="3" s="1"/>
  <c r="S648" i="3" s="1"/>
  <c r="T648" i="3" s="1"/>
  <c r="U647" i="3"/>
  <c r="Q647" i="3"/>
  <c r="R647" i="3" s="1"/>
  <c r="S647" i="3" s="1"/>
  <c r="T647" i="3" s="1"/>
  <c r="U646" i="3"/>
  <c r="Q646" i="3"/>
  <c r="R646" i="3" s="1"/>
  <c r="S646" i="3" s="1"/>
  <c r="T646" i="3" s="1"/>
  <c r="U645" i="3"/>
  <c r="Q645" i="3"/>
  <c r="R645" i="3" s="1"/>
  <c r="S645" i="3" s="1"/>
  <c r="T645" i="3" s="1"/>
  <c r="U644" i="3"/>
  <c r="Q644" i="3"/>
  <c r="R644" i="3" s="1"/>
  <c r="S644" i="3" s="1"/>
  <c r="T644" i="3" s="1"/>
  <c r="U643" i="3"/>
  <c r="Q643" i="3"/>
  <c r="R643" i="3" s="1"/>
  <c r="S643" i="3" s="1"/>
  <c r="T643" i="3" s="1"/>
  <c r="U642" i="3"/>
  <c r="Q642" i="3"/>
  <c r="R642" i="3" s="1"/>
  <c r="S642" i="3" s="1"/>
  <c r="T642" i="3" s="1"/>
  <c r="U641" i="3"/>
  <c r="Q641" i="3"/>
  <c r="R641" i="3" s="1"/>
  <c r="S641" i="3" s="1"/>
  <c r="T641" i="3" s="1"/>
  <c r="U640" i="3"/>
  <c r="Q640" i="3"/>
  <c r="R640" i="3" s="1"/>
  <c r="S640" i="3" s="1"/>
  <c r="T640" i="3" s="1"/>
  <c r="U639" i="3"/>
  <c r="Q639" i="3"/>
  <c r="R639" i="3" s="1"/>
  <c r="S639" i="3" s="1"/>
  <c r="T639" i="3" s="1"/>
  <c r="U638" i="3"/>
  <c r="Q638" i="3"/>
  <c r="R638" i="3" s="1"/>
  <c r="S638" i="3" s="1"/>
  <c r="T638" i="3" s="1"/>
  <c r="U637" i="3"/>
  <c r="Q637" i="3"/>
  <c r="R637" i="3" s="1"/>
  <c r="S637" i="3" s="1"/>
  <c r="T637" i="3" s="1"/>
  <c r="U636" i="3"/>
  <c r="Q636" i="3"/>
  <c r="R636" i="3" s="1"/>
  <c r="S636" i="3" s="1"/>
  <c r="T636" i="3" s="1"/>
  <c r="U635" i="3"/>
  <c r="Q635" i="3"/>
  <c r="R635" i="3" s="1"/>
  <c r="S635" i="3" s="1"/>
  <c r="T635" i="3" s="1"/>
  <c r="U634" i="3"/>
  <c r="Q634" i="3"/>
  <c r="R634" i="3" s="1"/>
  <c r="S634" i="3" s="1"/>
  <c r="T634" i="3" s="1"/>
  <c r="U633" i="3"/>
  <c r="Q633" i="3"/>
  <c r="R633" i="3" s="1"/>
  <c r="S633" i="3" s="1"/>
  <c r="T633" i="3" s="1"/>
  <c r="U632" i="3"/>
  <c r="Q632" i="3"/>
  <c r="R632" i="3" s="1"/>
  <c r="S632" i="3" s="1"/>
  <c r="T632" i="3" s="1"/>
  <c r="U631" i="3"/>
  <c r="Q631" i="3"/>
  <c r="R631" i="3" s="1"/>
  <c r="S631" i="3" s="1"/>
  <c r="T631" i="3" s="1"/>
  <c r="U630" i="3"/>
  <c r="Q630" i="3"/>
  <c r="R630" i="3" s="1"/>
  <c r="S630" i="3" s="1"/>
  <c r="T630" i="3" s="1"/>
  <c r="U629" i="3"/>
  <c r="Q629" i="3"/>
  <c r="R629" i="3" s="1"/>
  <c r="S629" i="3" s="1"/>
  <c r="T629" i="3" s="1"/>
  <c r="U628" i="3"/>
  <c r="Q628" i="3"/>
  <c r="R628" i="3" s="1"/>
  <c r="S628" i="3" s="1"/>
  <c r="T628" i="3" s="1"/>
  <c r="U627" i="3"/>
  <c r="Q627" i="3"/>
  <c r="R627" i="3" s="1"/>
  <c r="S627" i="3" s="1"/>
  <c r="T627" i="3" s="1"/>
  <c r="U626" i="3"/>
  <c r="Q626" i="3"/>
  <c r="R626" i="3" s="1"/>
  <c r="S626" i="3" s="1"/>
  <c r="T626" i="3" s="1"/>
  <c r="U625" i="3"/>
  <c r="Q625" i="3"/>
  <c r="R625" i="3" s="1"/>
  <c r="S625" i="3" s="1"/>
  <c r="T625" i="3" s="1"/>
  <c r="U624" i="3"/>
  <c r="Q624" i="3"/>
  <c r="R624" i="3" s="1"/>
  <c r="S624" i="3" s="1"/>
  <c r="T624" i="3" s="1"/>
  <c r="U623" i="3"/>
  <c r="Q623" i="3"/>
  <c r="R623" i="3" s="1"/>
  <c r="S623" i="3" s="1"/>
  <c r="T623" i="3" s="1"/>
  <c r="U622" i="3"/>
  <c r="Q622" i="3"/>
  <c r="R622" i="3" s="1"/>
  <c r="S622" i="3" s="1"/>
  <c r="T622" i="3" s="1"/>
  <c r="U621" i="3"/>
  <c r="Q621" i="3"/>
  <c r="R621" i="3" s="1"/>
  <c r="S621" i="3" s="1"/>
  <c r="T621" i="3" s="1"/>
  <c r="U620" i="3"/>
  <c r="Q620" i="3"/>
  <c r="R620" i="3" s="1"/>
  <c r="S620" i="3" s="1"/>
  <c r="T620" i="3" s="1"/>
  <c r="U619" i="3"/>
  <c r="Q619" i="3"/>
  <c r="R619" i="3" s="1"/>
  <c r="S619" i="3" s="1"/>
  <c r="T619" i="3" s="1"/>
  <c r="U618" i="3"/>
  <c r="Q618" i="3"/>
  <c r="R618" i="3" s="1"/>
  <c r="S618" i="3" s="1"/>
  <c r="T618" i="3" s="1"/>
  <c r="U617" i="3"/>
  <c r="Q617" i="3"/>
  <c r="R617" i="3" s="1"/>
  <c r="S617" i="3" s="1"/>
  <c r="T617" i="3" s="1"/>
  <c r="U616" i="3"/>
  <c r="Q616" i="3"/>
  <c r="R616" i="3" s="1"/>
  <c r="S616" i="3" s="1"/>
  <c r="T616" i="3" s="1"/>
  <c r="U615" i="3"/>
  <c r="Q615" i="3"/>
  <c r="R615" i="3" s="1"/>
  <c r="S615" i="3" s="1"/>
  <c r="T615" i="3" s="1"/>
  <c r="U614" i="3"/>
  <c r="Q614" i="3"/>
  <c r="R614" i="3" s="1"/>
  <c r="S614" i="3" s="1"/>
  <c r="T614" i="3" s="1"/>
  <c r="U613" i="3"/>
  <c r="Q613" i="3"/>
  <c r="R613" i="3" s="1"/>
  <c r="S613" i="3" s="1"/>
  <c r="T613" i="3" s="1"/>
  <c r="U612" i="3"/>
  <c r="Q612" i="3"/>
  <c r="R612" i="3" s="1"/>
  <c r="S612" i="3" s="1"/>
  <c r="T612" i="3" s="1"/>
  <c r="U611" i="3"/>
  <c r="Q611" i="3"/>
  <c r="R611" i="3" s="1"/>
  <c r="S611" i="3" s="1"/>
  <c r="T611" i="3" s="1"/>
  <c r="U610" i="3"/>
  <c r="Q610" i="3"/>
  <c r="R610" i="3" s="1"/>
  <c r="S610" i="3" s="1"/>
  <c r="T610" i="3" s="1"/>
  <c r="U609" i="3"/>
  <c r="Q609" i="3"/>
  <c r="R609" i="3" s="1"/>
  <c r="S609" i="3" s="1"/>
  <c r="T609" i="3" s="1"/>
  <c r="U608" i="3"/>
  <c r="Q608" i="3"/>
  <c r="R608" i="3" s="1"/>
  <c r="S608" i="3" s="1"/>
  <c r="T608" i="3" s="1"/>
  <c r="U607" i="3"/>
  <c r="Q607" i="3"/>
  <c r="R607" i="3" s="1"/>
  <c r="S607" i="3" s="1"/>
  <c r="T607" i="3" s="1"/>
  <c r="U606" i="3"/>
  <c r="Q606" i="3"/>
  <c r="R606" i="3" s="1"/>
  <c r="S606" i="3" s="1"/>
  <c r="T606" i="3" s="1"/>
  <c r="U605" i="3"/>
  <c r="Q605" i="3"/>
  <c r="R605" i="3" s="1"/>
  <c r="S605" i="3" s="1"/>
  <c r="T605" i="3" s="1"/>
  <c r="U604" i="3"/>
  <c r="Q604" i="3"/>
  <c r="R604" i="3" s="1"/>
  <c r="S604" i="3" s="1"/>
  <c r="T604" i="3" s="1"/>
  <c r="U603" i="3"/>
  <c r="Q603" i="3"/>
  <c r="R603" i="3" s="1"/>
  <c r="S603" i="3" s="1"/>
  <c r="T603" i="3" s="1"/>
  <c r="U602" i="3"/>
  <c r="Q602" i="3"/>
  <c r="R602" i="3" s="1"/>
  <c r="S602" i="3" s="1"/>
  <c r="T602" i="3" s="1"/>
  <c r="U601" i="3"/>
  <c r="Q601" i="3"/>
  <c r="R601" i="3" s="1"/>
  <c r="S601" i="3" s="1"/>
  <c r="T601" i="3" s="1"/>
  <c r="U600" i="3"/>
  <c r="Q600" i="3"/>
  <c r="R600" i="3" s="1"/>
  <c r="S600" i="3" s="1"/>
  <c r="T600" i="3" s="1"/>
  <c r="U599" i="3"/>
  <c r="Q599" i="3"/>
  <c r="R599" i="3" s="1"/>
  <c r="S599" i="3" s="1"/>
  <c r="T599" i="3" s="1"/>
  <c r="U598" i="3"/>
  <c r="Q598" i="3"/>
  <c r="R598" i="3" s="1"/>
  <c r="S598" i="3" s="1"/>
  <c r="T598" i="3" s="1"/>
  <c r="U597" i="3"/>
  <c r="Q597" i="3"/>
  <c r="R597" i="3" s="1"/>
  <c r="S597" i="3" s="1"/>
  <c r="T597" i="3" s="1"/>
  <c r="U596" i="3"/>
  <c r="Q596" i="3"/>
  <c r="R596" i="3" s="1"/>
  <c r="S596" i="3" s="1"/>
  <c r="T596" i="3" s="1"/>
  <c r="U595" i="3"/>
  <c r="Q595" i="3"/>
  <c r="R595" i="3" s="1"/>
  <c r="S595" i="3" s="1"/>
  <c r="T595" i="3" s="1"/>
  <c r="U594" i="3"/>
  <c r="Q594" i="3"/>
  <c r="R594" i="3" s="1"/>
  <c r="S594" i="3" s="1"/>
  <c r="T594" i="3" s="1"/>
  <c r="U593" i="3"/>
  <c r="Q593" i="3"/>
  <c r="R593" i="3" s="1"/>
  <c r="S593" i="3" s="1"/>
  <c r="T593" i="3" s="1"/>
  <c r="U592" i="3"/>
  <c r="Q592" i="3"/>
  <c r="R592" i="3" s="1"/>
  <c r="S592" i="3" s="1"/>
  <c r="T592" i="3" s="1"/>
  <c r="U591" i="3"/>
  <c r="Q591" i="3"/>
  <c r="R591" i="3" s="1"/>
  <c r="S591" i="3" s="1"/>
  <c r="T591" i="3" s="1"/>
  <c r="U590" i="3"/>
  <c r="Q590" i="3"/>
  <c r="R590" i="3" s="1"/>
  <c r="S590" i="3" s="1"/>
  <c r="T590" i="3" s="1"/>
  <c r="U589" i="3"/>
  <c r="Q589" i="3"/>
  <c r="R589" i="3" s="1"/>
  <c r="S589" i="3" s="1"/>
  <c r="T589" i="3" s="1"/>
  <c r="U588" i="3"/>
  <c r="Q588" i="3"/>
  <c r="R588" i="3" s="1"/>
  <c r="S588" i="3" s="1"/>
  <c r="T588" i="3" s="1"/>
  <c r="U587" i="3"/>
  <c r="Q587" i="3"/>
  <c r="R587" i="3" s="1"/>
  <c r="S587" i="3" s="1"/>
  <c r="T587" i="3" s="1"/>
  <c r="U586" i="3"/>
  <c r="Q586" i="3"/>
  <c r="R586" i="3" s="1"/>
  <c r="S586" i="3" s="1"/>
  <c r="T586" i="3" s="1"/>
  <c r="U585" i="3"/>
  <c r="Q585" i="3"/>
  <c r="R585" i="3" s="1"/>
  <c r="S585" i="3" s="1"/>
  <c r="T585" i="3" s="1"/>
  <c r="U584" i="3"/>
  <c r="Q584" i="3"/>
  <c r="R584" i="3" s="1"/>
  <c r="S584" i="3" s="1"/>
  <c r="T584" i="3" s="1"/>
  <c r="U583" i="3"/>
  <c r="Q583" i="3"/>
  <c r="R583" i="3" s="1"/>
  <c r="S583" i="3" s="1"/>
  <c r="T583" i="3" s="1"/>
  <c r="U582" i="3"/>
  <c r="Q582" i="3"/>
  <c r="R582" i="3" s="1"/>
  <c r="S582" i="3" s="1"/>
  <c r="T582" i="3" s="1"/>
  <c r="U581" i="3"/>
  <c r="Q581" i="3"/>
  <c r="R581" i="3" s="1"/>
  <c r="S581" i="3" s="1"/>
  <c r="T581" i="3" s="1"/>
  <c r="U580" i="3"/>
  <c r="Q580" i="3"/>
  <c r="R580" i="3" s="1"/>
  <c r="S580" i="3" s="1"/>
  <c r="T580" i="3" s="1"/>
  <c r="U579" i="3"/>
  <c r="Q579" i="3"/>
  <c r="R579" i="3" s="1"/>
  <c r="S579" i="3" s="1"/>
  <c r="T579" i="3" s="1"/>
  <c r="U578" i="3"/>
  <c r="Q578" i="3"/>
  <c r="R578" i="3" s="1"/>
  <c r="S578" i="3" s="1"/>
  <c r="T578" i="3" s="1"/>
  <c r="U577" i="3"/>
  <c r="Q577" i="3"/>
  <c r="R577" i="3" s="1"/>
  <c r="S577" i="3" s="1"/>
  <c r="T577" i="3" s="1"/>
  <c r="U576" i="3"/>
  <c r="Q576" i="3"/>
  <c r="R576" i="3" s="1"/>
  <c r="S576" i="3" s="1"/>
  <c r="T576" i="3" s="1"/>
  <c r="U575" i="3"/>
  <c r="Q575" i="3"/>
  <c r="R575" i="3" s="1"/>
  <c r="S575" i="3" s="1"/>
  <c r="T575" i="3" s="1"/>
  <c r="U574" i="3"/>
  <c r="Q574" i="3"/>
  <c r="R574" i="3" s="1"/>
  <c r="S574" i="3" s="1"/>
  <c r="T574" i="3" s="1"/>
  <c r="U573" i="3"/>
  <c r="Q573" i="3"/>
  <c r="R573" i="3" s="1"/>
  <c r="S573" i="3" s="1"/>
  <c r="T573" i="3" s="1"/>
  <c r="U572" i="3"/>
  <c r="Q572" i="3"/>
  <c r="R572" i="3" s="1"/>
  <c r="S572" i="3" s="1"/>
  <c r="T572" i="3" s="1"/>
  <c r="U571" i="3"/>
  <c r="Q571" i="3"/>
  <c r="R571" i="3" s="1"/>
  <c r="S571" i="3" s="1"/>
  <c r="T571" i="3" s="1"/>
  <c r="U570" i="3"/>
  <c r="Q570" i="3"/>
  <c r="R570" i="3" s="1"/>
  <c r="S570" i="3" s="1"/>
  <c r="T570" i="3" s="1"/>
  <c r="U569" i="3"/>
  <c r="Q569" i="3"/>
  <c r="R569" i="3" s="1"/>
  <c r="S569" i="3" s="1"/>
  <c r="T569" i="3" s="1"/>
  <c r="U568" i="3"/>
  <c r="Q568" i="3"/>
  <c r="R568" i="3" s="1"/>
  <c r="S568" i="3" s="1"/>
  <c r="T568" i="3" s="1"/>
  <c r="U567" i="3"/>
  <c r="Q567" i="3"/>
  <c r="R567" i="3" s="1"/>
  <c r="S567" i="3" s="1"/>
  <c r="T567" i="3" s="1"/>
  <c r="U566" i="3"/>
  <c r="Q566" i="3"/>
  <c r="R566" i="3" s="1"/>
  <c r="S566" i="3" s="1"/>
  <c r="T566" i="3" s="1"/>
  <c r="U565" i="3"/>
  <c r="Q565" i="3"/>
  <c r="R565" i="3" s="1"/>
  <c r="S565" i="3" s="1"/>
  <c r="T565" i="3" s="1"/>
  <c r="U564" i="3"/>
  <c r="Q564" i="3"/>
  <c r="R564" i="3" s="1"/>
  <c r="S564" i="3" s="1"/>
  <c r="T564" i="3" s="1"/>
  <c r="U563" i="3"/>
  <c r="Q563" i="3"/>
  <c r="R563" i="3" s="1"/>
  <c r="S563" i="3" s="1"/>
  <c r="T563" i="3" s="1"/>
  <c r="U562" i="3"/>
  <c r="Q562" i="3"/>
  <c r="R562" i="3" s="1"/>
  <c r="S562" i="3" s="1"/>
  <c r="T562" i="3" s="1"/>
  <c r="U561" i="3"/>
  <c r="Q561" i="3"/>
  <c r="R561" i="3" s="1"/>
  <c r="S561" i="3" s="1"/>
  <c r="T561" i="3" s="1"/>
  <c r="U560" i="3"/>
  <c r="Q560" i="3"/>
  <c r="R560" i="3" s="1"/>
  <c r="S560" i="3" s="1"/>
  <c r="T560" i="3" s="1"/>
  <c r="U559" i="3"/>
  <c r="Q559" i="3"/>
  <c r="R559" i="3" s="1"/>
  <c r="S559" i="3" s="1"/>
  <c r="T559" i="3" s="1"/>
  <c r="U558" i="3"/>
  <c r="Q558" i="3"/>
  <c r="R558" i="3" s="1"/>
  <c r="S558" i="3" s="1"/>
  <c r="T558" i="3" s="1"/>
  <c r="U557" i="3"/>
  <c r="Q557" i="3"/>
  <c r="R557" i="3" s="1"/>
  <c r="S557" i="3" s="1"/>
  <c r="T557" i="3" s="1"/>
  <c r="U556" i="3"/>
  <c r="Q556" i="3"/>
  <c r="R556" i="3" s="1"/>
  <c r="S556" i="3" s="1"/>
  <c r="T556" i="3" s="1"/>
  <c r="U555" i="3"/>
  <c r="Q555" i="3"/>
  <c r="R555" i="3" s="1"/>
  <c r="S555" i="3" s="1"/>
  <c r="T555" i="3" s="1"/>
  <c r="U554" i="3"/>
  <c r="Q554" i="3"/>
  <c r="R554" i="3" s="1"/>
  <c r="S554" i="3" s="1"/>
  <c r="T554" i="3" s="1"/>
  <c r="U553" i="3"/>
  <c r="Q553" i="3"/>
  <c r="R553" i="3" s="1"/>
  <c r="S553" i="3" s="1"/>
  <c r="T553" i="3" s="1"/>
  <c r="U552" i="3"/>
  <c r="Q552" i="3"/>
  <c r="R552" i="3" s="1"/>
  <c r="S552" i="3" s="1"/>
  <c r="T552" i="3" s="1"/>
  <c r="U551" i="3"/>
  <c r="Q551" i="3"/>
  <c r="R551" i="3" s="1"/>
  <c r="S551" i="3" s="1"/>
  <c r="T551" i="3" s="1"/>
  <c r="U550" i="3"/>
  <c r="Q550" i="3"/>
  <c r="R550" i="3" s="1"/>
  <c r="S550" i="3" s="1"/>
  <c r="T550" i="3" s="1"/>
  <c r="U549" i="3"/>
  <c r="Q549" i="3"/>
  <c r="R549" i="3" s="1"/>
  <c r="S549" i="3" s="1"/>
  <c r="T549" i="3" s="1"/>
  <c r="U548" i="3"/>
  <c r="Q548" i="3"/>
  <c r="R548" i="3" s="1"/>
  <c r="S548" i="3" s="1"/>
  <c r="T548" i="3" s="1"/>
  <c r="U547" i="3"/>
  <c r="Q547" i="3"/>
  <c r="R547" i="3" s="1"/>
  <c r="S547" i="3" s="1"/>
  <c r="T547" i="3" s="1"/>
  <c r="U546" i="3"/>
  <c r="Q546" i="3"/>
  <c r="R546" i="3" s="1"/>
  <c r="S546" i="3" s="1"/>
  <c r="T546" i="3" s="1"/>
  <c r="U545" i="3"/>
  <c r="Q545" i="3"/>
  <c r="R545" i="3" s="1"/>
  <c r="S545" i="3" s="1"/>
  <c r="T545" i="3" s="1"/>
  <c r="U544" i="3"/>
  <c r="Q544" i="3"/>
  <c r="R544" i="3" s="1"/>
  <c r="S544" i="3" s="1"/>
  <c r="T544" i="3" s="1"/>
  <c r="U543" i="3"/>
  <c r="Q543" i="3"/>
  <c r="R543" i="3" s="1"/>
  <c r="S543" i="3" s="1"/>
  <c r="T543" i="3" s="1"/>
  <c r="U542" i="3"/>
  <c r="Q542" i="3"/>
  <c r="R542" i="3" s="1"/>
  <c r="S542" i="3" s="1"/>
  <c r="T542" i="3" s="1"/>
  <c r="U541" i="3"/>
  <c r="Q541" i="3"/>
  <c r="R541" i="3" s="1"/>
  <c r="S541" i="3" s="1"/>
  <c r="T541" i="3" s="1"/>
  <c r="U540" i="3"/>
  <c r="Q540" i="3"/>
  <c r="R540" i="3" s="1"/>
  <c r="S540" i="3" s="1"/>
  <c r="T540" i="3" s="1"/>
  <c r="U539" i="3"/>
  <c r="Q539" i="3"/>
  <c r="R539" i="3" s="1"/>
  <c r="S539" i="3" s="1"/>
  <c r="T539" i="3" s="1"/>
  <c r="U538" i="3"/>
  <c r="Q538" i="3"/>
  <c r="R538" i="3" s="1"/>
  <c r="S538" i="3" s="1"/>
  <c r="T538" i="3" s="1"/>
  <c r="U537" i="3"/>
  <c r="Q537" i="3"/>
  <c r="R537" i="3" s="1"/>
  <c r="S537" i="3" s="1"/>
  <c r="T537" i="3" s="1"/>
  <c r="U536" i="3"/>
  <c r="Q536" i="3"/>
  <c r="R536" i="3" s="1"/>
  <c r="S536" i="3" s="1"/>
  <c r="T536" i="3" s="1"/>
  <c r="U535" i="3"/>
  <c r="Q535" i="3"/>
  <c r="R535" i="3" s="1"/>
  <c r="S535" i="3" s="1"/>
  <c r="T535" i="3" s="1"/>
  <c r="U534" i="3"/>
  <c r="Q534" i="3"/>
  <c r="R534" i="3" s="1"/>
  <c r="S534" i="3" s="1"/>
  <c r="T534" i="3" s="1"/>
  <c r="U533" i="3"/>
  <c r="Q533" i="3"/>
  <c r="R533" i="3" s="1"/>
  <c r="S533" i="3" s="1"/>
  <c r="T533" i="3" s="1"/>
  <c r="U532" i="3"/>
  <c r="Q532" i="3"/>
  <c r="R532" i="3" s="1"/>
  <c r="S532" i="3" s="1"/>
  <c r="T532" i="3" s="1"/>
  <c r="U531" i="3"/>
  <c r="Q531" i="3"/>
  <c r="R531" i="3" s="1"/>
  <c r="S531" i="3" s="1"/>
  <c r="T531" i="3" s="1"/>
  <c r="U530" i="3"/>
  <c r="Q530" i="3"/>
  <c r="R530" i="3" s="1"/>
  <c r="S530" i="3" s="1"/>
  <c r="T530" i="3" s="1"/>
  <c r="U529" i="3"/>
  <c r="Q529" i="3"/>
  <c r="R529" i="3" s="1"/>
  <c r="S529" i="3" s="1"/>
  <c r="T529" i="3" s="1"/>
  <c r="U528" i="3"/>
  <c r="Q528" i="3"/>
  <c r="R528" i="3" s="1"/>
  <c r="S528" i="3" s="1"/>
  <c r="T528" i="3" s="1"/>
  <c r="U527" i="3"/>
  <c r="Q527" i="3"/>
  <c r="R527" i="3" s="1"/>
  <c r="S527" i="3" s="1"/>
  <c r="T527" i="3" s="1"/>
  <c r="U526" i="3"/>
  <c r="Q526" i="3"/>
  <c r="R526" i="3" s="1"/>
  <c r="S526" i="3" s="1"/>
  <c r="T526" i="3" s="1"/>
  <c r="U525" i="3"/>
  <c r="Q525" i="3"/>
  <c r="R525" i="3" s="1"/>
  <c r="S525" i="3" s="1"/>
  <c r="T525" i="3" s="1"/>
  <c r="U524" i="3"/>
  <c r="Q524" i="3"/>
  <c r="R524" i="3" s="1"/>
  <c r="S524" i="3" s="1"/>
  <c r="T524" i="3" s="1"/>
  <c r="U523" i="3"/>
  <c r="Q523" i="3"/>
  <c r="R523" i="3" s="1"/>
  <c r="S523" i="3" s="1"/>
  <c r="T523" i="3" s="1"/>
  <c r="U522" i="3"/>
  <c r="Q522" i="3"/>
  <c r="R522" i="3" s="1"/>
  <c r="S522" i="3" s="1"/>
  <c r="T522" i="3" s="1"/>
  <c r="U521" i="3"/>
  <c r="Q521" i="3"/>
  <c r="R521" i="3" s="1"/>
  <c r="S521" i="3" s="1"/>
  <c r="T521" i="3" s="1"/>
  <c r="U520" i="3"/>
  <c r="Q520" i="3"/>
  <c r="R520" i="3" s="1"/>
  <c r="S520" i="3" s="1"/>
  <c r="T520" i="3" s="1"/>
  <c r="U519" i="3"/>
  <c r="Q519" i="3"/>
  <c r="R519" i="3" s="1"/>
  <c r="S519" i="3" s="1"/>
  <c r="T519" i="3" s="1"/>
  <c r="U518" i="3"/>
  <c r="Q518" i="3"/>
  <c r="R518" i="3" s="1"/>
  <c r="S518" i="3" s="1"/>
  <c r="T518" i="3" s="1"/>
  <c r="U517" i="3"/>
  <c r="Q517" i="3"/>
  <c r="R517" i="3" s="1"/>
  <c r="S517" i="3" s="1"/>
  <c r="T517" i="3" s="1"/>
  <c r="U516" i="3"/>
  <c r="Q516" i="3"/>
  <c r="R516" i="3" s="1"/>
  <c r="S516" i="3" s="1"/>
  <c r="T516" i="3" s="1"/>
  <c r="U515" i="3"/>
  <c r="Q515" i="3"/>
  <c r="R515" i="3" s="1"/>
  <c r="S515" i="3" s="1"/>
  <c r="T515" i="3" s="1"/>
  <c r="U514" i="3"/>
  <c r="Q514" i="3"/>
  <c r="R514" i="3" s="1"/>
  <c r="S514" i="3" s="1"/>
  <c r="T514" i="3" s="1"/>
  <c r="U513" i="3"/>
  <c r="Q513" i="3"/>
  <c r="R513" i="3" s="1"/>
  <c r="S513" i="3" s="1"/>
  <c r="T513" i="3" s="1"/>
  <c r="U512" i="3"/>
  <c r="Q512" i="3"/>
  <c r="R512" i="3" s="1"/>
  <c r="S512" i="3" s="1"/>
  <c r="T512" i="3" s="1"/>
  <c r="U511" i="3"/>
  <c r="Q511" i="3"/>
  <c r="R511" i="3" s="1"/>
  <c r="S511" i="3" s="1"/>
  <c r="T511" i="3" s="1"/>
  <c r="U510" i="3"/>
  <c r="Q510" i="3"/>
  <c r="R510" i="3" s="1"/>
  <c r="S510" i="3" s="1"/>
  <c r="T510" i="3" s="1"/>
  <c r="U509" i="3"/>
  <c r="Q509" i="3"/>
  <c r="R509" i="3" s="1"/>
  <c r="S509" i="3" s="1"/>
  <c r="T509" i="3" s="1"/>
  <c r="U508" i="3"/>
  <c r="Q508" i="3"/>
  <c r="R508" i="3" s="1"/>
  <c r="S508" i="3" s="1"/>
  <c r="T508" i="3" s="1"/>
  <c r="U507" i="3"/>
  <c r="Q507" i="3"/>
  <c r="R507" i="3" s="1"/>
  <c r="S507" i="3" s="1"/>
  <c r="T507" i="3" s="1"/>
  <c r="U506" i="3"/>
  <c r="Q506" i="3"/>
  <c r="R506" i="3" s="1"/>
  <c r="S506" i="3" s="1"/>
  <c r="T506" i="3" s="1"/>
  <c r="U505" i="3"/>
  <c r="Q505" i="3"/>
  <c r="R505" i="3" s="1"/>
  <c r="S505" i="3" s="1"/>
  <c r="T505" i="3" s="1"/>
  <c r="U504" i="3"/>
  <c r="Q504" i="3"/>
  <c r="R504" i="3" s="1"/>
  <c r="S504" i="3" s="1"/>
  <c r="T504" i="3" s="1"/>
  <c r="U503" i="3"/>
  <c r="Q503" i="3"/>
  <c r="R503" i="3" s="1"/>
  <c r="S503" i="3" s="1"/>
  <c r="T503" i="3" s="1"/>
  <c r="U502" i="3"/>
  <c r="Q502" i="3"/>
  <c r="R502" i="3" s="1"/>
  <c r="S502" i="3" s="1"/>
  <c r="T502" i="3" s="1"/>
  <c r="U501" i="3"/>
  <c r="Q501" i="3"/>
  <c r="R501" i="3" s="1"/>
  <c r="S501" i="3" s="1"/>
  <c r="T501" i="3" s="1"/>
  <c r="U500" i="3"/>
  <c r="Q500" i="3"/>
  <c r="R500" i="3" s="1"/>
  <c r="S500" i="3" s="1"/>
  <c r="T500" i="3" s="1"/>
  <c r="U499" i="3"/>
  <c r="Q499" i="3"/>
  <c r="R499" i="3" s="1"/>
  <c r="S499" i="3" s="1"/>
  <c r="T499" i="3" s="1"/>
  <c r="U498" i="3"/>
  <c r="Q498" i="3"/>
  <c r="R498" i="3" s="1"/>
  <c r="S498" i="3" s="1"/>
  <c r="T498" i="3" s="1"/>
  <c r="U497" i="3"/>
  <c r="Q497" i="3"/>
  <c r="R497" i="3" s="1"/>
  <c r="S497" i="3" s="1"/>
  <c r="T497" i="3" s="1"/>
  <c r="U496" i="3"/>
  <c r="Q496" i="3"/>
  <c r="R496" i="3" s="1"/>
  <c r="S496" i="3" s="1"/>
  <c r="T496" i="3" s="1"/>
  <c r="U495" i="3"/>
  <c r="Q495" i="3"/>
  <c r="R495" i="3" s="1"/>
  <c r="S495" i="3" s="1"/>
  <c r="T495" i="3" s="1"/>
  <c r="U494" i="3"/>
  <c r="Q494" i="3"/>
  <c r="R494" i="3" s="1"/>
  <c r="S494" i="3" s="1"/>
  <c r="T494" i="3" s="1"/>
  <c r="U493" i="3"/>
  <c r="Q493" i="3"/>
  <c r="R493" i="3" s="1"/>
  <c r="S493" i="3" s="1"/>
  <c r="T493" i="3" s="1"/>
  <c r="U492" i="3"/>
  <c r="Q492" i="3"/>
  <c r="R492" i="3" s="1"/>
  <c r="S492" i="3" s="1"/>
  <c r="T492" i="3" s="1"/>
  <c r="U491" i="3"/>
  <c r="Q491" i="3"/>
  <c r="R491" i="3" s="1"/>
  <c r="S491" i="3" s="1"/>
  <c r="T491" i="3" s="1"/>
  <c r="U490" i="3"/>
  <c r="Q490" i="3"/>
  <c r="R490" i="3" s="1"/>
  <c r="S490" i="3" s="1"/>
  <c r="T490" i="3" s="1"/>
  <c r="U489" i="3"/>
  <c r="Q489" i="3"/>
  <c r="R489" i="3" s="1"/>
  <c r="S489" i="3" s="1"/>
  <c r="T489" i="3" s="1"/>
  <c r="U488" i="3"/>
  <c r="Q488" i="3"/>
  <c r="R488" i="3" s="1"/>
  <c r="S488" i="3" s="1"/>
  <c r="T488" i="3" s="1"/>
  <c r="U487" i="3"/>
  <c r="Q487" i="3"/>
  <c r="R487" i="3" s="1"/>
  <c r="S487" i="3" s="1"/>
  <c r="T487" i="3" s="1"/>
  <c r="U486" i="3"/>
  <c r="Q486" i="3"/>
  <c r="R486" i="3" s="1"/>
  <c r="S486" i="3" s="1"/>
  <c r="T486" i="3" s="1"/>
  <c r="U485" i="3"/>
  <c r="Q485" i="3"/>
  <c r="R485" i="3" s="1"/>
  <c r="S485" i="3" s="1"/>
  <c r="T485" i="3" s="1"/>
  <c r="U484" i="3"/>
  <c r="Q484" i="3"/>
  <c r="R484" i="3" s="1"/>
  <c r="S484" i="3" s="1"/>
  <c r="T484" i="3" s="1"/>
  <c r="U483" i="3"/>
  <c r="Q483" i="3"/>
  <c r="R483" i="3" s="1"/>
  <c r="S483" i="3" s="1"/>
  <c r="T483" i="3" s="1"/>
  <c r="U482" i="3"/>
  <c r="Q482" i="3"/>
  <c r="R482" i="3" s="1"/>
  <c r="S482" i="3" s="1"/>
  <c r="T482" i="3" s="1"/>
  <c r="U481" i="3"/>
  <c r="Q481" i="3"/>
  <c r="R481" i="3" s="1"/>
  <c r="S481" i="3" s="1"/>
  <c r="T481" i="3" s="1"/>
  <c r="U480" i="3"/>
  <c r="Q480" i="3"/>
  <c r="R480" i="3" s="1"/>
  <c r="S480" i="3" s="1"/>
  <c r="T480" i="3" s="1"/>
  <c r="U479" i="3"/>
  <c r="Q479" i="3"/>
  <c r="R479" i="3" s="1"/>
  <c r="S479" i="3" s="1"/>
  <c r="T479" i="3" s="1"/>
  <c r="U478" i="3"/>
  <c r="Q478" i="3"/>
  <c r="R478" i="3" s="1"/>
  <c r="S478" i="3" s="1"/>
  <c r="T478" i="3" s="1"/>
  <c r="U477" i="3"/>
  <c r="Q477" i="3"/>
  <c r="R477" i="3" s="1"/>
  <c r="S477" i="3" s="1"/>
  <c r="T477" i="3" s="1"/>
  <c r="U476" i="3"/>
  <c r="Q476" i="3"/>
  <c r="R476" i="3" s="1"/>
  <c r="S476" i="3" s="1"/>
  <c r="T476" i="3" s="1"/>
  <c r="U475" i="3"/>
  <c r="Q475" i="3"/>
  <c r="R475" i="3" s="1"/>
  <c r="S475" i="3" s="1"/>
  <c r="T475" i="3" s="1"/>
  <c r="U474" i="3"/>
  <c r="Q474" i="3"/>
  <c r="R474" i="3" s="1"/>
  <c r="S474" i="3" s="1"/>
  <c r="T474" i="3" s="1"/>
  <c r="U473" i="3"/>
  <c r="Q473" i="3"/>
  <c r="R473" i="3" s="1"/>
  <c r="S473" i="3" s="1"/>
  <c r="T473" i="3" s="1"/>
  <c r="U472" i="3"/>
  <c r="Q472" i="3"/>
  <c r="R472" i="3" s="1"/>
  <c r="S472" i="3" s="1"/>
  <c r="T472" i="3" s="1"/>
  <c r="U471" i="3"/>
  <c r="Q471" i="3"/>
  <c r="R471" i="3" s="1"/>
  <c r="S471" i="3" s="1"/>
  <c r="T471" i="3" s="1"/>
  <c r="U470" i="3"/>
  <c r="Q470" i="3"/>
  <c r="R470" i="3" s="1"/>
  <c r="S470" i="3" s="1"/>
  <c r="T470" i="3" s="1"/>
  <c r="U469" i="3"/>
  <c r="Q469" i="3"/>
  <c r="R469" i="3" s="1"/>
  <c r="S469" i="3" s="1"/>
  <c r="T469" i="3" s="1"/>
  <c r="U468" i="3"/>
  <c r="Q468" i="3"/>
  <c r="R468" i="3" s="1"/>
  <c r="S468" i="3" s="1"/>
  <c r="T468" i="3" s="1"/>
  <c r="U467" i="3"/>
  <c r="Q467" i="3"/>
  <c r="R467" i="3" s="1"/>
  <c r="S467" i="3" s="1"/>
  <c r="T467" i="3" s="1"/>
  <c r="U466" i="3"/>
  <c r="Q466" i="3"/>
  <c r="R466" i="3" s="1"/>
  <c r="S466" i="3" s="1"/>
  <c r="T466" i="3" s="1"/>
  <c r="U465" i="3"/>
  <c r="Q465" i="3"/>
  <c r="R465" i="3" s="1"/>
  <c r="S465" i="3" s="1"/>
  <c r="T465" i="3" s="1"/>
  <c r="U464" i="3"/>
  <c r="Q464" i="3"/>
  <c r="R464" i="3" s="1"/>
  <c r="S464" i="3" s="1"/>
  <c r="T464" i="3" s="1"/>
  <c r="U463" i="3"/>
  <c r="Q463" i="3"/>
  <c r="R463" i="3" s="1"/>
  <c r="S463" i="3" s="1"/>
  <c r="T463" i="3" s="1"/>
  <c r="U462" i="3"/>
  <c r="Q462" i="3"/>
  <c r="R462" i="3" s="1"/>
  <c r="S462" i="3" s="1"/>
  <c r="T462" i="3" s="1"/>
  <c r="U461" i="3"/>
  <c r="Q461" i="3"/>
  <c r="R461" i="3" s="1"/>
  <c r="S461" i="3" s="1"/>
  <c r="T461" i="3" s="1"/>
  <c r="U460" i="3"/>
  <c r="Q460" i="3"/>
  <c r="R460" i="3" s="1"/>
  <c r="S460" i="3" s="1"/>
  <c r="T460" i="3" s="1"/>
  <c r="U459" i="3"/>
  <c r="Q459" i="3"/>
  <c r="R459" i="3" s="1"/>
  <c r="S459" i="3" s="1"/>
  <c r="T459" i="3" s="1"/>
  <c r="U458" i="3"/>
  <c r="Q458" i="3"/>
  <c r="R458" i="3" s="1"/>
  <c r="S458" i="3" s="1"/>
  <c r="T458" i="3" s="1"/>
  <c r="U457" i="3"/>
  <c r="Q457" i="3"/>
  <c r="R457" i="3" s="1"/>
  <c r="S457" i="3" s="1"/>
  <c r="T457" i="3" s="1"/>
  <c r="U456" i="3"/>
  <c r="Q456" i="3"/>
  <c r="R456" i="3" s="1"/>
  <c r="S456" i="3" s="1"/>
  <c r="T456" i="3" s="1"/>
  <c r="U455" i="3"/>
  <c r="Q455" i="3"/>
  <c r="R455" i="3" s="1"/>
  <c r="S455" i="3" s="1"/>
  <c r="T455" i="3" s="1"/>
  <c r="U454" i="3"/>
  <c r="Q454" i="3"/>
  <c r="R454" i="3" s="1"/>
  <c r="S454" i="3" s="1"/>
  <c r="T454" i="3" s="1"/>
  <c r="U453" i="3"/>
  <c r="Q453" i="3"/>
  <c r="R453" i="3" s="1"/>
  <c r="S453" i="3" s="1"/>
  <c r="T453" i="3" s="1"/>
  <c r="U452" i="3"/>
  <c r="Q452" i="3"/>
  <c r="R452" i="3" s="1"/>
  <c r="S452" i="3" s="1"/>
  <c r="T452" i="3" s="1"/>
  <c r="U451" i="3"/>
  <c r="Q451" i="3"/>
  <c r="R451" i="3" s="1"/>
  <c r="S451" i="3" s="1"/>
  <c r="T451" i="3" s="1"/>
  <c r="U450" i="3"/>
  <c r="Q450" i="3"/>
  <c r="R450" i="3" s="1"/>
  <c r="S450" i="3" s="1"/>
  <c r="T450" i="3" s="1"/>
  <c r="U449" i="3"/>
  <c r="Q449" i="3"/>
  <c r="R449" i="3" s="1"/>
  <c r="S449" i="3" s="1"/>
  <c r="T449" i="3" s="1"/>
  <c r="U448" i="3"/>
  <c r="Q448" i="3"/>
  <c r="R448" i="3" s="1"/>
  <c r="S448" i="3" s="1"/>
  <c r="T448" i="3" s="1"/>
  <c r="U447" i="3"/>
  <c r="Q447" i="3"/>
  <c r="R447" i="3" s="1"/>
  <c r="S447" i="3" s="1"/>
  <c r="T447" i="3" s="1"/>
  <c r="U446" i="3"/>
  <c r="Q446" i="3"/>
  <c r="R446" i="3" s="1"/>
  <c r="S446" i="3" s="1"/>
  <c r="T446" i="3" s="1"/>
  <c r="U445" i="3"/>
  <c r="Q445" i="3"/>
  <c r="R445" i="3" s="1"/>
  <c r="S445" i="3" s="1"/>
  <c r="T445" i="3" s="1"/>
  <c r="U444" i="3"/>
  <c r="Q444" i="3"/>
  <c r="R444" i="3" s="1"/>
  <c r="S444" i="3" s="1"/>
  <c r="T444" i="3" s="1"/>
  <c r="U443" i="3"/>
  <c r="Q443" i="3"/>
  <c r="R443" i="3" s="1"/>
  <c r="S443" i="3" s="1"/>
  <c r="T443" i="3" s="1"/>
  <c r="U442" i="3"/>
  <c r="Q442" i="3"/>
  <c r="R442" i="3" s="1"/>
  <c r="S442" i="3" s="1"/>
  <c r="T442" i="3" s="1"/>
  <c r="U441" i="3"/>
  <c r="Q441" i="3"/>
  <c r="R441" i="3" s="1"/>
  <c r="S441" i="3" s="1"/>
  <c r="T441" i="3" s="1"/>
  <c r="U440" i="3"/>
  <c r="Q440" i="3"/>
  <c r="R440" i="3" s="1"/>
  <c r="S440" i="3" s="1"/>
  <c r="T440" i="3" s="1"/>
  <c r="U439" i="3"/>
  <c r="Q439" i="3"/>
  <c r="R439" i="3" s="1"/>
  <c r="S439" i="3" s="1"/>
  <c r="T439" i="3" s="1"/>
  <c r="U438" i="3"/>
  <c r="Q438" i="3"/>
  <c r="R438" i="3" s="1"/>
  <c r="S438" i="3" s="1"/>
  <c r="T438" i="3" s="1"/>
  <c r="U437" i="3"/>
  <c r="Q437" i="3"/>
  <c r="R437" i="3" s="1"/>
  <c r="S437" i="3" s="1"/>
  <c r="T437" i="3" s="1"/>
  <c r="U436" i="3"/>
  <c r="Q436" i="3"/>
  <c r="R436" i="3" s="1"/>
  <c r="S436" i="3" s="1"/>
  <c r="T436" i="3" s="1"/>
  <c r="U435" i="3"/>
  <c r="Q435" i="3"/>
  <c r="R435" i="3" s="1"/>
  <c r="S435" i="3" s="1"/>
  <c r="T435" i="3" s="1"/>
  <c r="U434" i="3"/>
  <c r="Q434" i="3"/>
  <c r="R434" i="3" s="1"/>
  <c r="S434" i="3" s="1"/>
  <c r="T434" i="3" s="1"/>
  <c r="U433" i="3"/>
  <c r="Q433" i="3"/>
  <c r="R433" i="3" s="1"/>
  <c r="S433" i="3" s="1"/>
  <c r="T433" i="3" s="1"/>
  <c r="U432" i="3"/>
  <c r="Q432" i="3"/>
  <c r="R432" i="3" s="1"/>
  <c r="S432" i="3" s="1"/>
  <c r="T432" i="3" s="1"/>
  <c r="U431" i="3"/>
  <c r="Q431" i="3"/>
  <c r="R431" i="3" s="1"/>
  <c r="S431" i="3" s="1"/>
  <c r="T431" i="3" s="1"/>
  <c r="U430" i="3"/>
  <c r="Q430" i="3"/>
  <c r="R430" i="3" s="1"/>
  <c r="S430" i="3" s="1"/>
  <c r="T430" i="3" s="1"/>
  <c r="U429" i="3"/>
  <c r="Q429" i="3"/>
  <c r="R429" i="3" s="1"/>
  <c r="S429" i="3" s="1"/>
  <c r="T429" i="3" s="1"/>
  <c r="U428" i="3"/>
  <c r="Q428" i="3"/>
  <c r="R428" i="3" s="1"/>
  <c r="S428" i="3" s="1"/>
  <c r="T428" i="3" s="1"/>
  <c r="U427" i="3"/>
  <c r="Q427" i="3"/>
  <c r="R427" i="3" s="1"/>
  <c r="S427" i="3" s="1"/>
  <c r="T427" i="3" s="1"/>
  <c r="U426" i="3"/>
  <c r="Q426" i="3"/>
  <c r="R426" i="3" s="1"/>
  <c r="S426" i="3" s="1"/>
  <c r="T426" i="3" s="1"/>
  <c r="U425" i="3"/>
  <c r="Q425" i="3"/>
  <c r="R425" i="3" s="1"/>
  <c r="S425" i="3" s="1"/>
  <c r="T425" i="3" s="1"/>
  <c r="U424" i="3"/>
  <c r="Q424" i="3"/>
  <c r="R424" i="3" s="1"/>
  <c r="S424" i="3" s="1"/>
  <c r="T424" i="3" s="1"/>
  <c r="U423" i="3"/>
  <c r="Q423" i="3"/>
  <c r="R423" i="3" s="1"/>
  <c r="S423" i="3" s="1"/>
  <c r="T423" i="3" s="1"/>
  <c r="U422" i="3"/>
  <c r="Q422" i="3"/>
  <c r="R422" i="3" s="1"/>
  <c r="S422" i="3" s="1"/>
  <c r="T422" i="3" s="1"/>
  <c r="U421" i="3"/>
  <c r="Q421" i="3"/>
  <c r="R421" i="3" s="1"/>
  <c r="S421" i="3" s="1"/>
  <c r="T421" i="3" s="1"/>
  <c r="U420" i="3"/>
  <c r="Q420" i="3"/>
  <c r="R420" i="3" s="1"/>
  <c r="S420" i="3" s="1"/>
  <c r="T420" i="3" s="1"/>
  <c r="U419" i="3"/>
  <c r="Q419" i="3"/>
  <c r="R419" i="3" s="1"/>
  <c r="S419" i="3" s="1"/>
  <c r="T419" i="3" s="1"/>
  <c r="U418" i="3"/>
  <c r="Q418" i="3"/>
  <c r="R418" i="3" s="1"/>
  <c r="S418" i="3" s="1"/>
  <c r="T418" i="3" s="1"/>
  <c r="U417" i="3"/>
  <c r="Q417" i="3"/>
  <c r="R417" i="3" s="1"/>
  <c r="S417" i="3" s="1"/>
  <c r="T417" i="3" s="1"/>
  <c r="U416" i="3"/>
  <c r="Q416" i="3"/>
  <c r="R416" i="3" s="1"/>
  <c r="S416" i="3" s="1"/>
  <c r="T416" i="3" s="1"/>
  <c r="U415" i="3"/>
  <c r="Q415" i="3"/>
  <c r="R415" i="3" s="1"/>
  <c r="S415" i="3" s="1"/>
  <c r="T415" i="3" s="1"/>
  <c r="U414" i="3"/>
  <c r="Q414" i="3"/>
  <c r="R414" i="3" s="1"/>
  <c r="S414" i="3" s="1"/>
  <c r="T414" i="3" s="1"/>
  <c r="U413" i="3"/>
  <c r="Q413" i="3"/>
  <c r="R413" i="3" s="1"/>
  <c r="S413" i="3" s="1"/>
  <c r="T413" i="3" s="1"/>
  <c r="U412" i="3"/>
  <c r="Q412" i="3"/>
  <c r="R412" i="3" s="1"/>
  <c r="S412" i="3" s="1"/>
  <c r="T412" i="3" s="1"/>
  <c r="U411" i="3"/>
  <c r="Q411" i="3"/>
  <c r="R411" i="3" s="1"/>
  <c r="S411" i="3" s="1"/>
  <c r="T411" i="3" s="1"/>
  <c r="U410" i="3"/>
  <c r="Q410" i="3"/>
  <c r="R410" i="3" s="1"/>
  <c r="S410" i="3" s="1"/>
  <c r="T410" i="3" s="1"/>
  <c r="U409" i="3"/>
  <c r="Q409" i="3"/>
  <c r="R409" i="3" s="1"/>
  <c r="S409" i="3" s="1"/>
  <c r="T409" i="3" s="1"/>
  <c r="U408" i="3"/>
  <c r="Q408" i="3"/>
  <c r="R408" i="3" s="1"/>
  <c r="S408" i="3" s="1"/>
  <c r="T408" i="3" s="1"/>
  <c r="U407" i="3"/>
  <c r="Q407" i="3"/>
  <c r="R407" i="3" s="1"/>
  <c r="S407" i="3" s="1"/>
  <c r="T407" i="3" s="1"/>
  <c r="U406" i="3"/>
  <c r="Q406" i="3"/>
  <c r="R406" i="3" s="1"/>
  <c r="S406" i="3" s="1"/>
  <c r="T406" i="3" s="1"/>
  <c r="U405" i="3"/>
  <c r="Q405" i="3"/>
  <c r="R405" i="3" s="1"/>
  <c r="S405" i="3" s="1"/>
  <c r="T405" i="3" s="1"/>
  <c r="U404" i="3"/>
  <c r="Q404" i="3"/>
  <c r="R404" i="3" s="1"/>
  <c r="S404" i="3" s="1"/>
  <c r="T404" i="3" s="1"/>
  <c r="U403" i="3"/>
  <c r="Q403" i="3"/>
  <c r="R403" i="3" s="1"/>
  <c r="S403" i="3" s="1"/>
  <c r="T403" i="3" s="1"/>
  <c r="U402" i="3"/>
  <c r="Q402" i="3"/>
  <c r="R402" i="3" s="1"/>
  <c r="S402" i="3" s="1"/>
  <c r="T402" i="3" s="1"/>
  <c r="U401" i="3"/>
  <c r="Q401" i="3"/>
  <c r="R401" i="3" s="1"/>
  <c r="S401" i="3" s="1"/>
  <c r="T401" i="3" s="1"/>
  <c r="U400" i="3"/>
  <c r="Q400" i="3"/>
  <c r="R400" i="3" s="1"/>
  <c r="S400" i="3" s="1"/>
  <c r="T400" i="3" s="1"/>
  <c r="U399" i="3"/>
  <c r="Q399" i="3"/>
  <c r="R399" i="3" s="1"/>
  <c r="S399" i="3" s="1"/>
  <c r="T399" i="3" s="1"/>
  <c r="U398" i="3"/>
  <c r="Q398" i="3"/>
  <c r="R398" i="3" s="1"/>
  <c r="S398" i="3" s="1"/>
  <c r="T398" i="3" s="1"/>
  <c r="U397" i="3"/>
  <c r="Q397" i="3"/>
  <c r="R397" i="3" s="1"/>
  <c r="S397" i="3" s="1"/>
  <c r="T397" i="3" s="1"/>
  <c r="U396" i="3"/>
  <c r="Q396" i="3"/>
  <c r="R396" i="3" s="1"/>
  <c r="S396" i="3" s="1"/>
  <c r="T396" i="3" s="1"/>
  <c r="U395" i="3"/>
  <c r="Q395" i="3"/>
  <c r="R395" i="3" s="1"/>
  <c r="S395" i="3" s="1"/>
  <c r="T395" i="3" s="1"/>
  <c r="U394" i="3"/>
  <c r="Q394" i="3"/>
  <c r="R394" i="3" s="1"/>
  <c r="S394" i="3" s="1"/>
  <c r="T394" i="3" s="1"/>
  <c r="U393" i="3"/>
  <c r="Q393" i="3"/>
  <c r="R393" i="3" s="1"/>
  <c r="S393" i="3" s="1"/>
  <c r="T393" i="3" s="1"/>
  <c r="U392" i="3"/>
  <c r="Q392" i="3"/>
  <c r="R392" i="3" s="1"/>
  <c r="S392" i="3" s="1"/>
  <c r="T392" i="3" s="1"/>
  <c r="U391" i="3"/>
  <c r="Q391" i="3"/>
  <c r="R391" i="3" s="1"/>
  <c r="S391" i="3" s="1"/>
  <c r="T391" i="3" s="1"/>
  <c r="U390" i="3"/>
  <c r="Q390" i="3"/>
  <c r="R390" i="3" s="1"/>
  <c r="S390" i="3" s="1"/>
  <c r="T390" i="3" s="1"/>
  <c r="U389" i="3"/>
  <c r="Q389" i="3"/>
  <c r="R389" i="3" s="1"/>
  <c r="S389" i="3" s="1"/>
  <c r="T389" i="3" s="1"/>
  <c r="U388" i="3"/>
  <c r="Q388" i="3"/>
  <c r="R388" i="3" s="1"/>
  <c r="S388" i="3" s="1"/>
  <c r="T388" i="3" s="1"/>
  <c r="U387" i="3"/>
  <c r="Q387" i="3"/>
  <c r="R387" i="3" s="1"/>
  <c r="S387" i="3" s="1"/>
  <c r="T387" i="3" s="1"/>
  <c r="U386" i="3"/>
  <c r="Q386" i="3"/>
  <c r="R386" i="3" s="1"/>
  <c r="S386" i="3" s="1"/>
  <c r="T386" i="3" s="1"/>
  <c r="U385" i="3"/>
  <c r="Q385" i="3"/>
  <c r="R385" i="3" s="1"/>
  <c r="S385" i="3" s="1"/>
  <c r="T385" i="3" s="1"/>
  <c r="U384" i="3"/>
  <c r="Q384" i="3"/>
  <c r="R384" i="3" s="1"/>
  <c r="S384" i="3" s="1"/>
  <c r="T384" i="3" s="1"/>
  <c r="U383" i="3"/>
  <c r="Q383" i="3"/>
  <c r="R383" i="3" s="1"/>
  <c r="S383" i="3" s="1"/>
  <c r="T383" i="3" s="1"/>
  <c r="U382" i="3"/>
  <c r="Q382" i="3"/>
  <c r="R382" i="3" s="1"/>
  <c r="S382" i="3" s="1"/>
  <c r="T382" i="3" s="1"/>
  <c r="U381" i="3"/>
  <c r="Q381" i="3"/>
  <c r="R381" i="3" s="1"/>
  <c r="S381" i="3" s="1"/>
  <c r="T381" i="3" s="1"/>
  <c r="U380" i="3"/>
  <c r="Q380" i="3"/>
  <c r="R380" i="3" s="1"/>
  <c r="S380" i="3" s="1"/>
  <c r="T380" i="3" s="1"/>
  <c r="U379" i="3"/>
  <c r="Q379" i="3"/>
  <c r="R379" i="3" s="1"/>
  <c r="S379" i="3" s="1"/>
  <c r="T379" i="3" s="1"/>
  <c r="U378" i="3"/>
  <c r="Q378" i="3"/>
  <c r="R378" i="3" s="1"/>
  <c r="S378" i="3" s="1"/>
  <c r="T378" i="3" s="1"/>
  <c r="U377" i="3"/>
  <c r="Q377" i="3"/>
  <c r="R377" i="3" s="1"/>
  <c r="S377" i="3" s="1"/>
  <c r="T377" i="3" s="1"/>
  <c r="U376" i="3"/>
  <c r="Q376" i="3"/>
  <c r="R376" i="3" s="1"/>
  <c r="S376" i="3" s="1"/>
  <c r="T376" i="3" s="1"/>
  <c r="U375" i="3"/>
  <c r="Q375" i="3"/>
  <c r="R375" i="3" s="1"/>
  <c r="S375" i="3" s="1"/>
  <c r="T375" i="3" s="1"/>
  <c r="U374" i="3"/>
  <c r="Q374" i="3"/>
  <c r="R374" i="3" s="1"/>
  <c r="S374" i="3" s="1"/>
  <c r="T374" i="3" s="1"/>
  <c r="U373" i="3"/>
  <c r="Q373" i="3"/>
  <c r="R373" i="3" s="1"/>
  <c r="S373" i="3" s="1"/>
  <c r="T373" i="3" s="1"/>
  <c r="U372" i="3"/>
  <c r="Q372" i="3"/>
  <c r="R372" i="3" s="1"/>
  <c r="S372" i="3" s="1"/>
  <c r="T372" i="3" s="1"/>
  <c r="U371" i="3"/>
  <c r="Q371" i="3"/>
  <c r="R371" i="3" s="1"/>
  <c r="S371" i="3" s="1"/>
  <c r="T371" i="3" s="1"/>
  <c r="U370" i="3"/>
  <c r="Q370" i="3"/>
  <c r="R370" i="3" s="1"/>
  <c r="S370" i="3" s="1"/>
  <c r="T370" i="3" s="1"/>
  <c r="U369" i="3"/>
  <c r="Q369" i="3"/>
  <c r="R369" i="3" s="1"/>
  <c r="S369" i="3" s="1"/>
  <c r="T369" i="3" s="1"/>
  <c r="U368" i="3"/>
  <c r="Q368" i="3"/>
  <c r="R368" i="3" s="1"/>
  <c r="S368" i="3" s="1"/>
  <c r="T368" i="3" s="1"/>
  <c r="U367" i="3"/>
  <c r="Q367" i="3"/>
  <c r="R367" i="3" s="1"/>
  <c r="S367" i="3" s="1"/>
  <c r="T367" i="3" s="1"/>
  <c r="U366" i="3"/>
  <c r="Q366" i="3"/>
  <c r="R366" i="3" s="1"/>
  <c r="S366" i="3" s="1"/>
  <c r="T366" i="3" s="1"/>
  <c r="U365" i="3"/>
  <c r="Q365" i="3"/>
  <c r="R365" i="3" s="1"/>
  <c r="S365" i="3" s="1"/>
  <c r="T365" i="3" s="1"/>
  <c r="U364" i="3"/>
  <c r="Q364" i="3"/>
  <c r="R364" i="3" s="1"/>
  <c r="S364" i="3" s="1"/>
  <c r="T364" i="3" s="1"/>
  <c r="U363" i="3"/>
  <c r="Q363" i="3"/>
  <c r="R363" i="3" s="1"/>
  <c r="S363" i="3" s="1"/>
  <c r="T363" i="3" s="1"/>
  <c r="U362" i="3"/>
  <c r="Q362" i="3"/>
  <c r="R362" i="3" s="1"/>
  <c r="S362" i="3" s="1"/>
  <c r="T362" i="3" s="1"/>
  <c r="U361" i="3"/>
  <c r="Q361" i="3"/>
  <c r="R361" i="3" s="1"/>
  <c r="S361" i="3" s="1"/>
  <c r="T361" i="3" s="1"/>
  <c r="U360" i="3"/>
  <c r="Q360" i="3"/>
  <c r="R360" i="3" s="1"/>
  <c r="S360" i="3" s="1"/>
  <c r="T360" i="3" s="1"/>
  <c r="U359" i="3"/>
  <c r="Q359" i="3"/>
  <c r="R359" i="3" s="1"/>
  <c r="S359" i="3" s="1"/>
  <c r="T359" i="3" s="1"/>
  <c r="U358" i="3"/>
  <c r="Q358" i="3"/>
  <c r="R358" i="3" s="1"/>
  <c r="S358" i="3" s="1"/>
  <c r="T358" i="3" s="1"/>
  <c r="U357" i="3"/>
  <c r="Q357" i="3"/>
  <c r="R357" i="3" s="1"/>
  <c r="S357" i="3" s="1"/>
  <c r="T357" i="3" s="1"/>
  <c r="U356" i="3"/>
  <c r="Q356" i="3"/>
  <c r="R356" i="3" s="1"/>
  <c r="S356" i="3" s="1"/>
  <c r="T356" i="3" s="1"/>
  <c r="U355" i="3"/>
  <c r="Q355" i="3"/>
  <c r="R355" i="3" s="1"/>
  <c r="S355" i="3" s="1"/>
  <c r="T355" i="3" s="1"/>
  <c r="U354" i="3"/>
  <c r="Q354" i="3"/>
  <c r="R354" i="3" s="1"/>
  <c r="S354" i="3" s="1"/>
  <c r="T354" i="3" s="1"/>
  <c r="U353" i="3"/>
  <c r="Q353" i="3"/>
  <c r="R353" i="3" s="1"/>
  <c r="S353" i="3" s="1"/>
  <c r="T353" i="3" s="1"/>
  <c r="U352" i="3"/>
  <c r="Q352" i="3"/>
  <c r="R352" i="3" s="1"/>
  <c r="S352" i="3" s="1"/>
  <c r="T352" i="3" s="1"/>
  <c r="U351" i="3"/>
  <c r="Q351" i="3"/>
  <c r="R351" i="3" s="1"/>
  <c r="S351" i="3" s="1"/>
  <c r="T351" i="3" s="1"/>
  <c r="U350" i="3"/>
  <c r="Q350" i="3"/>
  <c r="R350" i="3" s="1"/>
  <c r="S350" i="3" s="1"/>
  <c r="T350" i="3" s="1"/>
  <c r="U349" i="3"/>
  <c r="Q349" i="3"/>
  <c r="R349" i="3" s="1"/>
  <c r="S349" i="3" s="1"/>
  <c r="T349" i="3" s="1"/>
  <c r="U348" i="3"/>
  <c r="Q348" i="3"/>
  <c r="R348" i="3" s="1"/>
  <c r="S348" i="3" s="1"/>
  <c r="T348" i="3" s="1"/>
  <c r="U347" i="3"/>
  <c r="Q347" i="3"/>
  <c r="R347" i="3" s="1"/>
  <c r="S347" i="3" s="1"/>
  <c r="T347" i="3" s="1"/>
  <c r="U346" i="3"/>
  <c r="Q346" i="3"/>
  <c r="R346" i="3" s="1"/>
  <c r="S346" i="3" s="1"/>
  <c r="T346" i="3" s="1"/>
  <c r="U345" i="3"/>
  <c r="Q345" i="3"/>
  <c r="R345" i="3" s="1"/>
  <c r="S345" i="3" s="1"/>
  <c r="T345" i="3" s="1"/>
  <c r="U344" i="3"/>
  <c r="Q344" i="3"/>
  <c r="R344" i="3" s="1"/>
  <c r="S344" i="3" s="1"/>
  <c r="T344" i="3" s="1"/>
  <c r="U343" i="3"/>
  <c r="Q343" i="3"/>
  <c r="R343" i="3" s="1"/>
  <c r="S343" i="3" s="1"/>
  <c r="T343" i="3" s="1"/>
  <c r="U342" i="3"/>
  <c r="Q342" i="3"/>
  <c r="R342" i="3" s="1"/>
  <c r="S342" i="3" s="1"/>
  <c r="T342" i="3" s="1"/>
  <c r="U341" i="3"/>
  <c r="Q341" i="3"/>
  <c r="R341" i="3" s="1"/>
  <c r="S341" i="3" s="1"/>
  <c r="T341" i="3" s="1"/>
  <c r="U340" i="3"/>
  <c r="Q340" i="3"/>
  <c r="R340" i="3" s="1"/>
  <c r="S340" i="3" s="1"/>
  <c r="T340" i="3" s="1"/>
  <c r="U339" i="3"/>
  <c r="Q339" i="3"/>
  <c r="R339" i="3" s="1"/>
  <c r="S339" i="3" s="1"/>
  <c r="T339" i="3" s="1"/>
  <c r="U338" i="3"/>
  <c r="Q338" i="3"/>
  <c r="R338" i="3" s="1"/>
  <c r="S338" i="3" s="1"/>
  <c r="T338" i="3" s="1"/>
  <c r="U337" i="3"/>
  <c r="Q337" i="3"/>
  <c r="R337" i="3" s="1"/>
  <c r="S337" i="3" s="1"/>
  <c r="T337" i="3" s="1"/>
  <c r="U336" i="3"/>
  <c r="Q336" i="3"/>
  <c r="R336" i="3" s="1"/>
  <c r="S336" i="3" s="1"/>
  <c r="T336" i="3" s="1"/>
  <c r="U335" i="3"/>
  <c r="Q335" i="3"/>
  <c r="R335" i="3" s="1"/>
  <c r="S335" i="3" s="1"/>
  <c r="T335" i="3" s="1"/>
  <c r="U334" i="3"/>
  <c r="Q334" i="3"/>
  <c r="R334" i="3" s="1"/>
  <c r="S334" i="3" s="1"/>
  <c r="T334" i="3" s="1"/>
  <c r="U333" i="3"/>
  <c r="Q333" i="3"/>
  <c r="R333" i="3" s="1"/>
  <c r="S333" i="3" s="1"/>
  <c r="T333" i="3" s="1"/>
  <c r="U332" i="3"/>
  <c r="Q332" i="3"/>
  <c r="R332" i="3" s="1"/>
  <c r="S332" i="3" s="1"/>
  <c r="T332" i="3" s="1"/>
  <c r="U331" i="3"/>
  <c r="Q331" i="3"/>
  <c r="R331" i="3" s="1"/>
  <c r="S331" i="3" s="1"/>
  <c r="T331" i="3" s="1"/>
  <c r="U330" i="3"/>
  <c r="Q330" i="3"/>
  <c r="R330" i="3" s="1"/>
  <c r="S330" i="3" s="1"/>
  <c r="T330" i="3" s="1"/>
  <c r="U329" i="3"/>
  <c r="Q329" i="3"/>
  <c r="R329" i="3" s="1"/>
  <c r="S329" i="3" s="1"/>
  <c r="T329" i="3" s="1"/>
  <c r="U328" i="3"/>
  <c r="Q328" i="3"/>
  <c r="R328" i="3" s="1"/>
  <c r="S328" i="3" s="1"/>
  <c r="T328" i="3" s="1"/>
  <c r="U327" i="3"/>
  <c r="Q327" i="3"/>
  <c r="R327" i="3" s="1"/>
  <c r="S327" i="3" s="1"/>
  <c r="T327" i="3" s="1"/>
  <c r="U326" i="3"/>
  <c r="Q326" i="3"/>
  <c r="R326" i="3" s="1"/>
  <c r="S326" i="3" s="1"/>
  <c r="T326" i="3" s="1"/>
  <c r="U325" i="3"/>
  <c r="Q325" i="3"/>
  <c r="R325" i="3" s="1"/>
  <c r="S325" i="3" s="1"/>
  <c r="T325" i="3" s="1"/>
  <c r="U324" i="3"/>
  <c r="Q324" i="3"/>
  <c r="R324" i="3" s="1"/>
  <c r="S324" i="3" s="1"/>
  <c r="T324" i="3" s="1"/>
  <c r="U323" i="3"/>
  <c r="Q323" i="3"/>
  <c r="R323" i="3" s="1"/>
  <c r="S323" i="3" s="1"/>
  <c r="T323" i="3" s="1"/>
  <c r="U322" i="3"/>
  <c r="Q322" i="3"/>
  <c r="R322" i="3" s="1"/>
  <c r="S322" i="3" s="1"/>
  <c r="T322" i="3" s="1"/>
  <c r="U321" i="3"/>
  <c r="Q321" i="3"/>
  <c r="R321" i="3" s="1"/>
  <c r="S321" i="3" s="1"/>
  <c r="T321" i="3" s="1"/>
  <c r="U320" i="3"/>
  <c r="Q320" i="3"/>
  <c r="R320" i="3" s="1"/>
  <c r="S320" i="3" s="1"/>
  <c r="T320" i="3" s="1"/>
  <c r="U319" i="3"/>
  <c r="Q319" i="3"/>
  <c r="R319" i="3" s="1"/>
  <c r="S319" i="3" s="1"/>
  <c r="T319" i="3" s="1"/>
  <c r="U318" i="3"/>
  <c r="Q318" i="3"/>
  <c r="R318" i="3" s="1"/>
  <c r="S318" i="3" s="1"/>
  <c r="T318" i="3" s="1"/>
  <c r="U317" i="3"/>
  <c r="Q317" i="3"/>
  <c r="R317" i="3" s="1"/>
  <c r="S317" i="3" s="1"/>
  <c r="T317" i="3" s="1"/>
  <c r="U316" i="3"/>
  <c r="Q316" i="3"/>
  <c r="R316" i="3" s="1"/>
  <c r="S316" i="3" s="1"/>
  <c r="T316" i="3" s="1"/>
  <c r="U315" i="3"/>
  <c r="Q315" i="3"/>
  <c r="R315" i="3" s="1"/>
  <c r="S315" i="3" s="1"/>
  <c r="T315" i="3" s="1"/>
  <c r="U314" i="3"/>
  <c r="Q314" i="3"/>
  <c r="R314" i="3" s="1"/>
  <c r="S314" i="3" s="1"/>
  <c r="T314" i="3" s="1"/>
  <c r="U313" i="3"/>
  <c r="Q313" i="3"/>
  <c r="R313" i="3" s="1"/>
  <c r="S313" i="3" s="1"/>
  <c r="T313" i="3" s="1"/>
  <c r="U312" i="3"/>
  <c r="Q312" i="3"/>
  <c r="R312" i="3" s="1"/>
  <c r="S312" i="3" s="1"/>
  <c r="T312" i="3" s="1"/>
  <c r="U311" i="3"/>
  <c r="Q311" i="3"/>
  <c r="R311" i="3" s="1"/>
  <c r="S311" i="3" s="1"/>
  <c r="T311" i="3" s="1"/>
  <c r="U310" i="3"/>
  <c r="Q310" i="3"/>
  <c r="R310" i="3" s="1"/>
  <c r="S310" i="3" s="1"/>
  <c r="T310" i="3" s="1"/>
  <c r="U309" i="3"/>
  <c r="Q309" i="3"/>
  <c r="R309" i="3" s="1"/>
  <c r="S309" i="3" s="1"/>
  <c r="T309" i="3" s="1"/>
  <c r="U308" i="3"/>
  <c r="Q308" i="3"/>
  <c r="R308" i="3" s="1"/>
  <c r="S308" i="3" s="1"/>
  <c r="T308" i="3" s="1"/>
  <c r="U307" i="3"/>
  <c r="Q307" i="3"/>
  <c r="R307" i="3" s="1"/>
  <c r="S307" i="3" s="1"/>
  <c r="T307" i="3" s="1"/>
  <c r="U306" i="3"/>
  <c r="Q306" i="3"/>
  <c r="R306" i="3" s="1"/>
  <c r="S306" i="3" s="1"/>
  <c r="T306" i="3" s="1"/>
  <c r="U305" i="3"/>
  <c r="Q305" i="3"/>
  <c r="R305" i="3" s="1"/>
  <c r="S305" i="3" s="1"/>
  <c r="T305" i="3" s="1"/>
  <c r="U304" i="3"/>
  <c r="Q304" i="3"/>
  <c r="R304" i="3" s="1"/>
  <c r="S304" i="3" s="1"/>
  <c r="T304" i="3" s="1"/>
  <c r="U303" i="3"/>
  <c r="Q303" i="3"/>
  <c r="R303" i="3" s="1"/>
  <c r="S303" i="3" s="1"/>
  <c r="T303" i="3" s="1"/>
  <c r="U302" i="3"/>
  <c r="Q302" i="3"/>
  <c r="R302" i="3" s="1"/>
  <c r="S302" i="3" s="1"/>
  <c r="T302" i="3" s="1"/>
  <c r="U301" i="3"/>
  <c r="Q301" i="3"/>
  <c r="R301" i="3" s="1"/>
  <c r="S301" i="3" s="1"/>
  <c r="T301" i="3" s="1"/>
  <c r="U300" i="3"/>
  <c r="Q300" i="3"/>
  <c r="R300" i="3" s="1"/>
  <c r="S300" i="3" s="1"/>
  <c r="T300" i="3" s="1"/>
  <c r="U299" i="3"/>
  <c r="Q299" i="3"/>
  <c r="R299" i="3" s="1"/>
  <c r="S299" i="3" s="1"/>
  <c r="T299" i="3" s="1"/>
  <c r="U298" i="3"/>
  <c r="Q298" i="3"/>
  <c r="R298" i="3" s="1"/>
  <c r="S298" i="3" s="1"/>
  <c r="T298" i="3" s="1"/>
  <c r="U297" i="3"/>
  <c r="Q297" i="3"/>
  <c r="R297" i="3" s="1"/>
  <c r="S297" i="3" s="1"/>
  <c r="T297" i="3" s="1"/>
  <c r="U296" i="3"/>
  <c r="Q296" i="3"/>
  <c r="R296" i="3" s="1"/>
  <c r="S296" i="3" s="1"/>
  <c r="T296" i="3" s="1"/>
  <c r="U295" i="3"/>
  <c r="Q295" i="3"/>
  <c r="R295" i="3" s="1"/>
  <c r="S295" i="3" s="1"/>
  <c r="T295" i="3" s="1"/>
  <c r="U294" i="3"/>
  <c r="Q294" i="3"/>
  <c r="R294" i="3" s="1"/>
  <c r="S294" i="3" s="1"/>
  <c r="T294" i="3" s="1"/>
  <c r="U293" i="3"/>
  <c r="Q293" i="3"/>
  <c r="R293" i="3" s="1"/>
  <c r="S293" i="3" s="1"/>
  <c r="T293" i="3" s="1"/>
  <c r="U292" i="3"/>
  <c r="Q292" i="3"/>
  <c r="R292" i="3" s="1"/>
  <c r="S292" i="3" s="1"/>
  <c r="T292" i="3" s="1"/>
  <c r="U291" i="3"/>
  <c r="Q291" i="3"/>
  <c r="R291" i="3" s="1"/>
  <c r="S291" i="3" s="1"/>
  <c r="T291" i="3" s="1"/>
  <c r="U290" i="3"/>
  <c r="Q290" i="3"/>
  <c r="R290" i="3" s="1"/>
  <c r="S290" i="3" s="1"/>
  <c r="T290" i="3" s="1"/>
  <c r="U289" i="3"/>
  <c r="Q289" i="3"/>
  <c r="R289" i="3" s="1"/>
  <c r="S289" i="3" s="1"/>
  <c r="T289" i="3" s="1"/>
  <c r="U288" i="3"/>
  <c r="Q288" i="3"/>
  <c r="R288" i="3" s="1"/>
  <c r="S288" i="3" s="1"/>
  <c r="T288" i="3" s="1"/>
  <c r="U287" i="3"/>
  <c r="Q287" i="3"/>
  <c r="R287" i="3" s="1"/>
  <c r="S287" i="3" s="1"/>
  <c r="T287" i="3" s="1"/>
  <c r="U286" i="3"/>
  <c r="Q286" i="3"/>
  <c r="R286" i="3" s="1"/>
  <c r="S286" i="3" s="1"/>
  <c r="T286" i="3" s="1"/>
  <c r="U285" i="3"/>
  <c r="Q285" i="3"/>
  <c r="R285" i="3" s="1"/>
  <c r="S285" i="3" s="1"/>
  <c r="T285" i="3" s="1"/>
  <c r="U284" i="3"/>
  <c r="Q284" i="3"/>
  <c r="R284" i="3" s="1"/>
  <c r="S284" i="3" s="1"/>
  <c r="T284" i="3" s="1"/>
  <c r="U283" i="3"/>
  <c r="Q283" i="3"/>
  <c r="R283" i="3" s="1"/>
  <c r="S283" i="3" s="1"/>
  <c r="T283" i="3" s="1"/>
  <c r="U282" i="3"/>
  <c r="Q282" i="3"/>
  <c r="R282" i="3" s="1"/>
  <c r="S282" i="3" s="1"/>
  <c r="T282" i="3" s="1"/>
  <c r="U281" i="3"/>
  <c r="Q281" i="3"/>
  <c r="R281" i="3" s="1"/>
  <c r="S281" i="3" s="1"/>
  <c r="T281" i="3" s="1"/>
  <c r="U280" i="3"/>
  <c r="Q280" i="3"/>
  <c r="R280" i="3" s="1"/>
  <c r="S280" i="3" s="1"/>
  <c r="T280" i="3" s="1"/>
  <c r="U279" i="3"/>
  <c r="Q279" i="3"/>
  <c r="R279" i="3" s="1"/>
  <c r="S279" i="3" s="1"/>
  <c r="T279" i="3" s="1"/>
  <c r="U278" i="3"/>
  <c r="Q278" i="3"/>
  <c r="R278" i="3" s="1"/>
  <c r="S278" i="3" s="1"/>
  <c r="T278" i="3" s="1"/>
  <c r="U277" i="3"/>
  <c r="Q277" i="3"/>
  <c r="R277" i="3" s="1"/>
  <c r="S277" i="3" s="1"/>
  <c r="T277" i="3" s="1"/>
  <c r="U276" i="3"/>
  <c r="Q276" i="3"/>
  <c r="R276" i="3" s="1"/>
  <c r="S276" i="3" s="1"/>
  <c r="T276" i="3" s="1"/>
  <c r="U275" i="3"/>
  <c r="Q275" i="3"/>
  <c r="R275" i="3" s="1"/>
  <c r="S275" i="3" s="1"/>
  <c r="T275" i="3" s="1"/>
  <c r="U274" i="3"/>
  <c r="Q274" i="3"/>
  <c r="R274" i="3" s="1"/>
  <c r="S274" i="3" s="1"/>
  <c r="T274" i="3" s="1"/>
  <c r="U273" i="3"/>
  <c r="Q273" i="3"/>
  <c r="R273" i="3" s="1"/>
  <c r="S273" i="3" s="1"/>
  <c r="T273" i="3" s="1"/>
  <c r="U272" i="3"/>
  <c r="Q272" i="3"/>
  <c r="R272" i="3" s="1"/>
  <c r="S272" i="3" s="1"/>
  <c r="T272" i="3" s="1"/>
  <c r="U271" i="3"/>
  <c r="Q271" i="3"/>
  <c r="R271" i="3" s="1"/>
  <c r="S271" i="3" s="1"/>
  <c r="T271" i="3" s="1"/>
  <c r="U270" i="3"/>
  <c r="Q270" i="3"/>
  <c r="R270" i="3" s="1"/>
  <c r="S270" i="3" s="1"/>
  <c r="T270" i="3" s="1"/>
  <c r="U269" i="3"/>
  <c r="Q269" i="3"/>
  <c r="R269" i="3" s="1"/>
  <c r="S269" i="3" s="1"/>
  <c r="T269" i="3" s="1"/>
  <c r="U268" i="3"/>
  <c r="Q268" i="3"/>
  <c r="R268" i="3" s="1"/>
  <c r="S268" i="3" s="1"/>
  <c r="T268" i="3" s="1"/>
  <c r="U267" i="3"/>
  <c r="Q267" i="3"/>
  <c r="R267" i="3" s="1"/>
  <c r="S267" i="3" s="1"/>
  <c r="T267" i="3" s="1"/>
  <c r="U266" i="3"/>
  <c r="Q266" i="3"/>
  <c r="R266" i="3" s="1"/>
  <c r="S266" i="3" s="1"/>
  <c r="T266" i="3" s="1"/>
  <c r="U265" i="3"/>
  <c r="Q265" i="3"/>
  <c r="R265" i="3" s="1"/>
  <c r="S265" i="3" s="1"/>
  <c r="T265" i="3" s="1"/>
  <c r="U264" i="3"/>
  <c r="Q264" i="3"/>
  <c r="R264" i="3" s="1"/>
  <c r="S264" i="3" s="1"/>
  <c r="T264" i="3" s="1"/>
  <c r="U263" i="3"/>
  <c r="Q263" i="3"/>
  <c r="R263" i="3" s="1"/>
  <c r="S263" i="3" s="1"/>
  <c r="T263" i="3" s="1"/>
  <c r="U262" i="3"/>
  <c r="Q262" i="3"/>
  <c r="R262" i="3" s="1"/>
  <c r="S262" i="3" s="1"/>
  <c r="T262" i="3" s="1"/>
  <c r="U261" i="3"/>
  <c r="Q261" i="3"/>
  <c r="R261" i="3" s="1"/>
  <c r="S261" i="3" s="1"/>
  <c r="T261" i="3" s="1"/>
  <c r="U260" i="3"/>
  <c r="Q260" i="3"/>
  <c r="R260" i="3" s="1"/>
  <c r="S260" i="3" s="1"/>
  <c r="T260" i="3" s="1"/>
  <c r="U259" i="3"/>
  <c r="Q259" i="3"/>
  <c r="R259" i="3" s="1"/>
  <c r="S259" i="3" s="1"/>
  <c r="T259" i="3" s="1"/>
  <c r="U258" i="3"/>
  <c r="Q258" i="3"/>
  <c r="R258" i="3" s="1"/>
  <c r="S258" i="3" s="1"/>
  <c r="T258" i="3" s="1"/>
  <c r="U257" i="3"/>
  <c r="Q257" i="3"/>
  <c r="R257" i="3" s="1"/>
  <c r="S257" i="3" s="1"/>
  <c r="T257" i="3" s="1"/>
  <c r="U256" i="3"/>
  <c r="Q256" i="3"/>
  <c r="R256" i="3" s="1"/>
  <c r="S256" i="3" s="1"/>
  <c r="T256" i="3" s="1"/>
  <c r="U255" i="3"/>
  <c r="Q255" i="3"/>
  <c r="R255" i="3" s="1"/>
  <c r="S255" i="3" s="1"/>
  <c r="T255" i="3" s="1"/>
  <c r="U254" i="3"/>
  <c r="Q254" i="3"/>
  <c r="R254" i="3" s="1"/>
  <c r="S254" i="3" s="1"/>
  <c r="T254" i="3" s="1"/>
  <c r="U253" i="3"/>
  <c r="Q253" i="3"/>
  <c r="R253" i="3" s="1"/>
  <c r="S253" i="3" s="1"/>
  <c r="T253" i="3" s="1"/>
  <c r="U252" i="3"/>
  <c r="Q252" i="3"/>
  <c r="R252" i="3" s="1"/>
  <c r="S252" i="3" s="1"/>
  <c r="T252" i="3" s="1"/>
  <c r="U251" i="3"/>
  <c r="Q251" i="3"/>
  <c r="R251" i="3" s="1"/>
  <c r="S251" i="3" s="1"/>
  <c r="T251" i="3" s="1"/>
  <c r="U250" i="3"/>
  <c r="Q250" i="3"/>
  <c r="R250" i="3" s="1"/>
  <c r="S250" i="3" s="1"/>
  <c r="T250" i="3" s="1"/>
  <c r="U249" i="3"/>
  <c r="Q249" i="3"/>
  <c r="R249" i="3" s="1"/>
  <c r="S249" i="3" s="1"/>
  <c r="T249" i="3" s="1"/>
  <c r="U248" i="3"/>
  <c r="Q248" i="3"/>
  <c r="R248" i="3" s="1"/>
  <c r="S248" i="3" s="1"/>
  <c r="T248" i="3" s="1"/>
  <c r="U247" i="3"/>
  <c r="Q247" i="3"/>
  <c r="R247" i="3" s="1"/>
  <c r="S247" i="3" s="1"/>
  <c r="T247" i="3" s="1"/>
  <c r="U246" i="3"/>
  <c r="Q246" i="3"/>
  <c r="R246" i="3" s="1"/>
  <c r="S246" i="3" s="1"/>
  <c r="T246" i="3" s="1"/>
  <c r="U245" i="3"/>
  <c r="Q245" i="3"/>
  <c r="R245" i="3" s="1"/>
  <c r="S245" i="3" s="1"/>
  <c r="T245" i="3" s="1"/>
  <c r="U244" i="3"/>
  <c r="Q244" i="3"/>
  <c r="R244" i="3" s="1"/>
  <c r="S244" i="3" s="1"/>
  <c r="T244" i="3" s="1"/>
  <c r="U243" i="3"/>
  <c r="Q243" i="3"/>
  <c r="R243" i="3" s="1"/>
  <c r="S243" i="3" s="1"/>
  <c r="T243" i="3" s="1"/>
  <c r="U242" i="3"/>
  <c r="Q242" i="3"/>
  <c r="R242" i="3" s="1"/>
  <c r="S242" i="3" s="1"/>
  <c r="T242" i="3" s="1"/>
  <c r="U241" i="3"/>
  <c r="Q241" i="3"/>
  <c r="R241" i="3" s="1"/>
  <c r="S241" i="3" s="1"/>
  <c r="T241" i="3" s="1"/>
  <c r="U240" i="3"/>
  <c r="Q240" i="3"/>
  <c r="R240" i="3" s="1"/>
  <c r="S240" i="3" s="1"/>
  <c r="T240" i="3" s="1"/>
  <c r="U239" i="3"/>
  <c r="Q239" i="3"/>
  <c r="R239" i="3" s="1"/>
  <c r="S239" i="3" s="1"/>
  <c r="T239" i="3" s="1"/>
  <c r="U238" i="3"/>
  <c r="Q238" i="3"/>
  <c r="R238" i="3" s="1"/>
  <c r="S238" i="3" s="1"/>
  <c r="T238" i="3" s="1"/>
  <c r="U237" i="3"/>
  <c r="Q237" i="3"/>
  <c r="R237" i="3" s="1"/>
  <c r="S237" i="3" s="1"/>
  <c r="T237" i="3" s="1"/>
  <c r="U236" i="3"/>
  <c r="Q236" i="3"/>
  <c r="R236" i="3" s="1"/>
  <c r="S236" i="3" s="1"/>
  <c r="T236" i="3" s="1"/>
  <c r="U235" i="3"/>
  <c r="Q235" i="3"/>
  <c r="R235" i="3" s="1"/>
  <c r="S235" i="3" s="1"/>
  <c r="T235" i="3" s="1"/>
  <c r="U234" i="3"/>
  <c r="Q234" i="3"/>
  <c r="R234" i="3" s="1"/>
  <c r="S234" i="3" s="1"/>
  <c r="T234" i="3" s="1"/>
  <c r="U233" i="3"/>
  <c r="Q233" i="3"/>
  <c r="R233" i="3" s="1"/>
  <c r="S233" i="3" s="1"/>
  <c r="T233" i="3" s="1"/>
  <c r="U232" i="3"/>
  <c r="Q232" i="3"/>
  <c r="R232" i="3" s="1"/>
  <c r="S232" i="3" s="1"/>
  <c r="T232" i="3" s="1"/>
  <c r="U231" i="3"/>
  <c r="Q231" i="3"/>
  <c r="R231" i="3" s="1"/>
  <c r="S231" i="3" s="1"/>
  <c r="T231" i="3" s="1"/>
  <c r="U230" i="3"/>
  <c r="Q230" i="3"/>
  <c r="R230" i="3" s="1"/>
  <c r="S230" i="3" s="1"/>
  <c r="T230" i="3" s="1"/>
  <c r="U229" i="3"/>
  <c r="Q229" i="3"/>
  <c r="R229" i="3" s="1"/>
  <c r="S229" i="3" s="1"/>
  <c r="T229" i="3" s="1"/>
  <c r="U228" i="3"/>
  <c r="Q228" i="3"/>
  <c r="R228" i="3" s="1"/>
  <c r="S228" i="3" s="1"/>
  <c r="T228" i="3" s="1"/>
  <c r="U227" i="3"/>
  <c r="Q227" i="3"/>
  <c r="R227" i="3" s="1"/>
  <c r="S227" i="3" s="1"/>
  <c r="T227" i="3" s="1"/>
  <c r="U226" i="3"/>
  <c r="Q226" i="3"/>
  <c r="R226" i="3" s="1"/>
  <c r="S226" i="3" s="1"/>
  <c r="T226" i="3" s="1"/>
  <c r="U225" i="3"/>
  <c r="Q225" i="3"/>
  <c r="R225" i="3" s="1"/>
  <c r="S225" i="3" s="1"/>
  <c r="T225" i="3" s="1"/>
  <c r="U224" i="3"/>
  <c r="Q224" i="3"/>
  <c r="R224" i="3" s="1"/>
  <c r="S224" i="3" s="1"/>
  <c r="T224" i="3" s="1"/>
  <c r="U223" i="3"/>
  <c r="Q223" i="3"/>
  <c r="R223" i="3" s="1"/>
  <c r="S223" i="3" s="1"/>
  <c r="T223" i="3" s="1"/>
  <c r="U222" i="3"/>
  <c r="Q222" i="3"/>
  <c r="R222" i="3" s="1"/>
  <c r="S222" i="3" s="1"/>
  <c r="T222" i="3" s="1"/>
  <c r="U221" i="3"/>
  <c r="Q221" i="3"/>
  <c r="R221" i="3" s="1"/>
  <c r="S221" i="3" s="1"/>
  <c r="T221" i="3" s="1"/>
  <c r="U220" i="3"/>
  <c r="Q220" i="3"/>
  <c r="R220" i="3" s="1"/>
  <c r="S220" i="3" s="1"/>
  <c r="T220" i="3" s="1"/>
  <c r="U219" i="3"/>
  <c r="Q219" i="3"/>
  <c r="R219" i="3" s="1"/>
  <c r="S219" i="3" s="1"/>
  <c r="T219" i="3" s="1"/>
  <c r="U218" i="3"/>
  <c r="Q218" i="3"/>
  <c r="R218" i="3" s="1"/>
  <c r="S218" i="3" s="1"/>
  <c r="T218" i="3" s="1"/>
  <c r="U217" i="3"/>
  <c r="Q217" i="3"/>
  <c r="R217" i="3" s="1"/>
  <c r="S217" i="3" s="1"/>
  <c r="T217" i="3" s="1"/>
  <c r="U216" i="3"/>
  <c r="Q216" i="3"/>
  <c r="R216" i="3" s="1"/>
  <c r="S216" i="3" s="1"/>
  <c r="T216" i="3" s="1"/>
  <c r="U215" i="3"/>
  <c r="Q215" i="3"/>
  <c r="R215" i="3" s="1"/>
  <c r="S215" i="3" s="1"/>
  <c r="T215" i="3" s="1"/>
  <c r="U214" i="3"/>
  <c r="Q214" i="3"/>
  <c r="R214" i="3" s="1"/>
  <c r="S214" i="3" s="1"/>
  <c r="T214" i="3" s="1"/>
  <c r="U213" i="3"/>
  <c r="Q213" i="3"/>
  <c r="R213" i="3" s="1"/>
  <c r="S213" i="3" s="1"/>
  <c r="T213" i="3" s="1"/>
  <c r="U212" i="3"/>
  <c r="Q212" i="3"/>
  <c r="R212" i="3" s="1"/>
  <c r="S212" i="3" s="1"/>
  <c r="T212" i="3" s="1"/>
  <c r="U211" i="3"/>
  <c r="Q211" i="3"/>
  <c r="R211" i="3" s="1"/>
  <c r="S211" i="3" s="1"/>
  <c r="T211" i="3" s="1"/>
  <c r="U210" i="3"/>
  <c r="Q210" i="3"/>
  <c r="R210" i="3" s="1"/>
  <c r="S210" i="3" s="1"/>
  <c r="T210" i="3" s="1"/>
  <c r="U209" i="3"/>
  <c r="Q209" i="3"/>
  <c r="R209" i="3" s="1"/>
  <c r="S209" i="3" s="1"/>
  <c r="T209" i="3" s="1"/>
  <c r="U208" i="3"/>
  <c r="Q208" i="3"/>
  <c r="R208" i="3" s="1"/>
  <c r="S208" i="3" s="1"/>
  <c r="T208" i="3" s="1"/>
  <c r="U207" i="3"/>
  <c r="Q207" i="3"/>
  <c r="R207" i="3" s="1"/>
  <c r="S207" i="3" s="1"/>
  <c r="T207" i="3" s="1"/>
  <c r="U206" i="3"/>
  <c r="Q206" i="3"/>
  <c r="R206" i="3" s="1"/>
  <c r="S206" i="3" s="1"/>
  <c r="T206" i="3" s="1"/>
  <c r="U205" i="3"/>
  <c r="Q205" i="3"/>
  <c r="R205" i="3" s="1"/>
  <c r="S205" i="3" s="1"/>
  <c r="T205" i="3" s="1"/>
  <c r="U204" i="3"/>
  <c r="Q204" i="3"/>
  <c r="R204" i="3" s="1"/>
  <c r="S204" i="3" s="1"/>
  <c r="T204" i="3" s="1"/>
  <c r="U203" i="3"/>
  <c r="Q203" i="3"/>
  <c r="R203" i="3" s="1"/>
  <c r="S203" i="3" s="1"/>
  <c r="T203" i="3" s="1"/>
  <c r="U202" i="3"/>
  <c r="Q202" i="3"/>
  <c r="R202" i="3" s="1"/>
  <c r="S202" i="3" s="1"/>
  <c r="T202" i="3" s="1"/>
  <c r="U201" i="3"/>
  <c r="Q201" i="3"/>
  <c r="R201" i="3" s="1"/>
  <c r="S201" i="3" s="1"/>
  <c r="T201" i="3" s="1"/>
  <c r="U200" i="3"/>
  <c r="Q200" i="3"/>
  <c r="R200" i="3" s="1"/>
  <c r="S200" i="3" s="1"/>
  <c r="T200" i="3" s="1"/>
  <c r="U199" i="3"/>
  <c r="Q199" i="3"/>
  <c r="R199" i="3" s="1"/>
  <c r="S199" i="3" s="1"/>
  <c r="T199" i="3" s="1"/>
  <c r="U198" i="3"/>
  <c r="Q198" i="3"/>
  <c r="R198" i="3" s="1"/>
  <c r="S198" i="3" s="1"/>
  <c r="T198" i="3" s="1"/>
  <c r="U197" i="3"/>
  <c r="Q197" i="3"/>
  <c r="R197" i="3" s="1"/>
  <c r="S197" i="3" s="1"/>
  <c r="T197" i="3" s="1"/>
  <c r="U196" i="3"/>
  <c r="Q196" i="3"/>
  <c r="R196" i="3" s="1"/>
  <c r="S196" i="3" s="1"/>
  <c r="T196" i="3" s="1"/>
  <c r="U195" i="3"/>
  <c r="Q195" i="3"/>
  <c r="R195" i="3" s="1"/>
  <c r="S195" i="3" s="1"/>
  <c r="T195" i="3" s="1"/>
  <c r="U194" i="3"/>
  <c r="Q194" i="3"/>
  <c r="R194" i="3" s="1"/>
  <c r="S194" i="3" s="1"/>
  <c r="T194" i="3" s="1"/>
  <c r="U193" i="3"/>
  <c r="Q193" i="3"/>
  <c r="R193" i="3" s="1"/>
  <c r="S193" i="3" s="1"/>
  <c r="T193" i="3" s="1"/>
  <c r="U192" i="3"/>
  <c r="Q192" i="3"/>
  <c r="R192" i="3" s="1"/>
  <c r="S192" i="3" s="1"/>
  <c r="T192" i="3" s="1"/>
  <c r="U191" i="3"/>
  <c r="Q191" i="3"/>
  <c r="R191" i="3" s="1"/>
  <c r="S191" i="3" s="1"/>
  <c r="T191" i="3" s="1"/>
  <c r="U190" i="3"/>
  <c r="Q190" i="3"/>
  <c r="R190" i="3" s="1"/>
  <c r="S190" i="3" s="1"/>
  <c r="T190" i="3" s="1"/>
  <c r="U189" i="3"/>
  <c r="Q189" i="3"/>
  <c r="R189" i="3" s="1"/>
  <c r="S189" i="3" s="1"/>
  <c r="T189" i="3" s="1"/>
  <c r="U188" i="3"/>
  <c r="Q188" i="3"/>
  <c r="R188" i="3" s="1"/>
  <c r="S188" i="3" s="1"/>
  <c r="T188" i="3" s="1"/>
  <c r="U187" i="3"/>
  <c r="Q187" i="3"/>
  <c r="R187" i="3" s="1"/>
  <c r="S187" i="3" s="1"/>
  <c r="T187" i="3" s="1"/>
  <c r="U186" i="3"/>
  <c r="Q186" i="3"/>
  <c r="R186" i="3" s="1"/>
  <c r="S186" i="3" s="1"/>
  <c r="T186" i="3" s="1"/>
  <c r="U185" i="3"/>
  <c r="Q185" i="3"/>
  <c r="R185" i="3" s="1"/>
  <c r="S185" i="3" s="1"/>
  <c r="T185" i="3" s="1"/>
  <c r="U184" i="3"/>
  <c r="Q184" i="3"/>
  <c r="R184" i="3" s="1"/>
  <c r="S184" i="3" s="1"/>
  <c r="T184" i="3" s="1"/>
  <c r="U183" i="3"/>
  <c r="Q183" i="3"/>
  <c r="R183" i="3" s="1"/>
  <c r="S183" i="3" s="1"/>
  <c r="T183" i="3" s="1"/>
  <c r="U182" i="3"/>
  <c r="Q182" i="3"/>
  <c r="R182" i="3" s="1"/>
  <c r="S182" i="3" s="1"/>
  <c r="T182" i="3" s="1"/>
  <c r="U181" i="3"/>
  <c r="Q181" i="3"/>
  <c r="R181" i="3" s="1"/>
  <c r="S181" i="3" s="1"/>
  <c r="T181" i="3" s="1"/>
  <c r="U180" i="3"/>
  <c r="Q180" i="3"/>
  <c r="R180" i="3" s="1"/>
  <c r="S180" i="3" s="1"/>
  <c r="T180" i="3" s="1"/>
  <c r="U179" i="3"/>
  <c r="Q179" i="3"/>
  <c r="R179" i="3" s="1"/>
  <c r="S179" i="3" s="1"/>
  <c r="T179" i="3" s="1"/>
  <c r="U178" i="3"/>
  <c r="Q178" i="3"/>
  <c r="R178" i="3" s="1"/>
  <c r="S178" i="3" s="1"/>
  <c r="T178" i="3" s="1"/>
  <c r="U177" i="3"/>
  <c r="Q177" i="3"/>
  <c r="R177" i="3" s="1"/>
  <c r="S177" i="3" s="1"/>
  <c r="T177" i="3" s="1"/>
  <c r="U176" i="3"/>
  <c r="Q176" i="3"/>
  <c r="R176" i="3" s="1"/>
  <c r="S176" i="3" s="1"/>
  <c r="T176" i="3" s="1"/>
  <c r="U175" i="3"/>
  <c r="Q175" i="3"/>
  <c r="R175" i="3" s="1"/>
  <c r="S175" i="3" s="1"/>
  <c r="T175" i="3" s="1"/>
  <c r="U174" i="3"/>
  <c r="Q174" i="3"/>
  <c r="R174" i="3" s="1"/>
  <c r="S174" i="3" s="1"/>
  <c r="T174" i="3" s="1"/>
  <c r="U173" i="3"/>
  <c r="Q173" i="3"/>
  <c r="R173" i="3" s="1"/>
  <c r="S173" i="3" s="1"/>
  <c r="T173" i="3" s="1"/>
  <c r="U172" i="3"/>
  <c r="Q172" i="3"/>
  <c r="R172" i="3" s="1"/>
  <c r="S172" i="3" s="1"/>
  <c r="T172" i="3" s="1"/>
  <c r="U171" i="3"/>
  <c r="Q171" i="3"/>
  <c r="R171" i="3" s="1"/>
  <c r="S171" i="3" s="1"/>
  <c r="T171" i="3" s="1"/>
  <c r="U170" i="3"/>
  <c r="Q170" i="3"/>
  <c r="R170" i="3" s="1"/>
  <c r="S170" i="3" s="1"/>
  <c r="T170" i="3" s="1"/>
  <c r="U169" i="3"/>
  <c r="Q169" i="3"/>
  <c r="R169" i="3" s="1"/>
  <c r="S169" i="3" s="1"/>
  <c r="T169" i="3" s="1"/>
  <c r="U168" i="3"/>
  <c r="Q168" i="3"/>
  <c r="R168" i="3" s="1"/>
  <c r="S168" i="3" s="1"/>
  <c r="T168" i="3" s="1"/>
  <c r="U167" i="3"/>
  <c r="Q167" i="3"/>
  <c r="R167" i="3" s="1"/>
  <c r="S167" i="3" s="1"/>
  <c r="T167" i="3" s="1"/>
  <c r="U166" i="3"/>
  <c r="Q166" i="3"/>
  <c r="R166" i="3" s="1"/>
  <c r="S166" i="3" s="1"/>
  <c r="T166" i="3" s="1"/>
  <c r="U165" i="3"/>
  <c r="Q165" i="3"/>
  <c r="R165" i="3" s="1"/>
  <c r="S165" i="3" s="1"/>
  <c r="T165" i="3" s="1"/>
  <c r="U164" i="3"/>
  <c r="Q164" i="3"/>
  <c r="R164" i="3" s="1"/>
  <c r="S164" i="3" s="1"/>
  <c r="T164" i="3" s="1"/>
  <c r="U163" i="3"/>
  <c r="Q163" i="3"/>
  <c r="R163" i="3" s="1"/>
  <c r="S163" i="3" s="1"/>
  <c r="T163" i="3" s="1"/>
  <c r="U162" i="3"/>
  <c r="Q162" i="3"/>
  <c r="R162" i="3" s="1"/>
  <c r="S162" i="3" s="1"/>
  <c r="T162" i="3" s="1"/>
  <c r="U161" i="3"/>
  <c r="Q161" i="3"/>
  <c r="R161" i="3" s="1"/>
  <c r="S161" i="3" s="1"/>
  <c r="T161" i="3" s="1"/>
  <c r="U160" i="3"/>
  <c r="Q160" i="3"/>
  <c r="R160" i="3" s="1"/>
  <c r="S160" i="3" s="1"/>
  <c r="T160" i="3" s="1"/>
  <c r="U159" i="3"/>
  <c r="Q159" i="3"/>
  <c r="R159" i="3" s="1"/>
  <c r="S159" i="3" s="1"/>
  <c r="T159" i="3" s="1"/>
  <c r="U158" i="3"/>
  <c r="Q158" i="3"/>
  <c r="R158" i="3" s="1"/>
  <c r="S158" i="3" s="1"/>
  <c r="T158" i="3" s="1"/>
  <c r="U157" i="3"/>
  <c r="Q157" i="3"/>
  <c r="R157" i="3" s="1"/>
  <c r="S157" i="3" s="1"/>
  <c r="T157" i="3" s="1"/>
  <c r="U156" i="3"/>
  <c r="Q156" i="3"/>
  <c r="R156" i="3" s="1"/>
  <c r="S156" i="3" s="1"/>
  <c r="T156" i="3" s="1"/>
  <c r="U155" i="3"/>
  <c r="Q155" i="3"/>
  <c r="R155" i="3" s="1"/>
  <c r="S155" i="3" s="1"/>
  <c r="T155" i="3" s="1"/>
  <c r="U154" i="3"/>
  <c r="Q154" i="3"/>
  <c r="R154" i="3" s="1"/>
  <c r="S154" i="3" s="1"/>
  <c r="T154" i="3" s="1"/>
  <c r="U153" i="3"/>
  <c r="Q153" i="3"/>
  <c r="R153" i="3" s="1"/>
  <c r="S153" i="3" s="1"/>
  <c r="T153" i="3" s="1"/>
  <c r="U152" i="3"/>
  <c r="Q152" i="3"/>
  <c r="R152" i="3" s="1"/>
  <c r="S152" i="3" s="1"/>
  <c r="T152" i="3" s="1"/>
  <c r="U151" i="3"/>
  <c r="Q151" i="3"/>
  <c r="R151" i="3" s="1"/>
  <c r="S151" i="3" s="1"/>
  <c r="T151" i="3" s="1"/>
  <c r="U150" i="3"/>
  <c r="Q150" i="3"/>
  <c r="R150" i="3" s="1"/>
  <c r="S150" i="3" s="1"/>
  <c r="T150" i="3" s="1"/>
  <c r="U149" i="3"/>
  <c r="Q149" i="3"/>
  <c r="R149" i="3" s="1"/>
  <c r="S149" i="3" s="1"/>
  <c r="T149" i="3" s="1"/>
  <c r="U148" i="3"/>
  <c r="Q148" i="3"/>
  <c r="R148" i="3" s="1"/>
  <c r="S148" i="3" s="1"/>
  <c r="T148" i="3" s="1"/>
  <c r="U147" i="3"/>
  <c r="Q147" i="3"/>
  <c r="R147" i="3" s="1"/>
  <c r="S147" i="3" s="1"/>
  <c r="T147" i="3" s="1"/>
  <c r="U146" i="3"/>
  <c r="Q146" i="3"/>
  <c r="R146" i="3" s="1"/>
  <c r="S146" i="3" s="1"/>
  <c r="T146" i="3" s="1"/>
  <c r="U145" i="3"/>
  <c r="Q145" i="3"/>
  <c r="R145" i="3" s="1"/>
  <c r="S145" i="3" s="1"/>
  <c r="T145" i="3" s="1"/>
  <c r="U144" i="3"/>
  <c r="Q144" i="3"/>
  <c r="R144" i="3" s="1"/>
  <c r="S144" i="3" s="1"/>
  <c r="T144" i="3" s="1"/>
  <c r="U143" i="3"/>
  <c r="Q143" i="3"/>
  <c r="R143" i="3" s="1"/>
  <c r="S143" i="3" s="1"/>
  <c r="T143" i="3" s="1"/>
  <c r="U142" i="3"/>
  <c r="Q142" i="3"/>
  <c r="R142" i="3" s="1"/>
  <c r="S142" i="3" s="1"/>
  <c r="T142" i="3" s="1"/>
  <c r="U141" i="3"/>
  <c r="Q141" i="3"/>
  <c r="R141" i="3" s="1"/>
  <c r="S141" i="3" s="1"/>
  <c r="T141" i="3" s="1"/>
  <c r="U140" i="3"/>
  <c r="Q140" i="3"/>
  <c r="R140" i="3" s="1"/>
  <c r="S140" i="3" s="1"/>
  <c r="T140" i="3" s="1"/>
  <c r="U139" i="3"/>
  <c r="Q139" i="3"/>
  <c r="R139" i="3" s="1"/>
  <c r="S139" i="3" s="1"/>
  <c r="T139" i="3" s="1"/>
  <c r="U138" i="3"/>
  <c r="Q138" i="3"/>
  <c r="R138" i="3" s="1"/>
  <c r="S138" i="3" s="1"/>
  <c r="T138" i="3" s="1"/>
  <c r="U137" i="3"/>
  <c r="Q137" i="3"/>
  <c r="R137" i="3" s="1"/>
  <c r="S137" i="3" s="1"/>
  <c r="T137" i="3" s="1"/>
  <c r="U136" i="3"/>
  <c r="Q136" i="3"/>
  <c r="R136" i="3" s="1"/>
  <c r="S136" i="3" s="1"/>
  <c r="T136" i="3" s="1"/>
  <c r="U135" i="3"/>
  <c r="Q135" i="3"/>
  <c r="R135" i="3" s="1"/>
  <c r="S135" i="3" s="1"/>
  <c r="T135" i="3" s="1"/>
  <c r="U134" i="3"/>
  <c r="Q134" i="3"/>
  <c r="R134" i="3" s="1"/>
  <c r="S134" i="3" s="1"/>
  <c r="T134" i="3" s="1"/>
  <c r="U133" i="3"/>
  <c r="Q133" i="3"/>
  <c r="R133" i="3" s="1"/>
  <c r="S133" i="3" s="1"/>
  <c r="T133" i="3" s="1"/>
  <c r="U132" i="3"/>
  <c r="Q132" i="3"/>
  <c r="R132" i="3" s="1"/>
  <c r="S132" i="3" s="1"/>
  <c r="T132" i="3" s="1"/>
  <c r="U131" i="3"/>
  <c r="Q131" i="3"/>
  <c r="R131" i="3" s="1"/>
  <c r="S131" i="3" s="1"/>
  <c r="T131" i="3" s="1"/>
  <c r="U130" i="3"/>
  <c r="Q130" i="3"/>
  <c r="R130" i="3" s="1"/>
  <c r="S130" i="3" s="1"/>
  <c r="T130" i="3" s="1"/>
  <c r="U129" i="3"/>
  <c r="Q129" i="3"/>
  <c r="R129" i="3" s="1"/>
  <c r="S129" i="3" s="1"/>
  <c r="T129" i="3" s="1"/>
  <c r="U128" i="3"/>
  <c r="Q128" i="3"/>
  <c r="R128" i="3" s="1"/>
  <c r="S128" i="3" s="1"/>
  <c r="T128" i="3" s="1"/>
  <c r="U127" i="3"/>
  <c r="Q127" i="3"/>
  <c r="R127" i="3" s="1"/>
  <c r="S127" i="3" s="1"/>
  <c r="T127" i="3" s="1"/>
  <c r="U126" i="3"/>
  <c r="Q126" i="3"/>
  <c r="R126" i="3" s="1"/>
  <c r="S126" i="3" s="1"/>
  <c r="T126" i="3" s="1"/>
  <c r="U125" i="3"/>
  <c r="Q125" i="3"/>
  <c r="R125" i="3" s="1"/>
  <c r="S125" i="3" s="1"/>
  <c r="T125" i="3" s="1"/>
  <c r="U124" i="3"/>
  <c r="Q124" i="3"/>
  <c r="R124" i="3" s="1"/>
  <c r="S124" i="3" s="1"/>
  <c r="T124" i="3" s="1"/>
  <c r="U123" i="3"/>
  <c r="Q123" i="3"/>
  <c r="R123" i="3" s="1"/>
  <c r="S123" i="3" s="1"/>
  <c r="T123" i="3" s="1"/>
  <c r="U122" i="3"/>
  <c r="Q122" i="3"/>
  <c r="R122" i="3" s="1"/>
  <c r="S122" i="3" s="1"/>
  <c r="T122" i="3" s="1"/>
  <c r="U121" i="3"/>
  <c r="Q121" i="3"/>
  <c r="R121" i="3" s="1"/>
  <c r="S121" i="3" s="1"/>
  <c r="T121" i="3" s="1"/>
  <c r="U120" i="3"/>
  <c r="Q120" i="3"/>
  <c r="R120" i="3" s="1"/>
  <c r="S120" i="3" s="1"/>
  <c r="T120" i="3" s="1"/>
  <c r="U119" i="3"/>
  <c r="Q119" i="3"/>
  <c r="R119" i="3" s="1"/>
  <c r="S119" i="3" s="1"/>
  <c r="T119" i="3" s="1"/>
  <c r="U118" i="3"/>
  <c r="Q118" i="3"/>
  <c r="R118" i="3" s="1"/>
  <c r="S118" i="3" s="1"/>
  <c r="T118" i="3" s="1"/>
  <c r="U117" i="3"/>
  <c r="Q117" i="3"/>
  <c r="R117" i="3" s="1"/>
  <c r="S117" i="3" s="1"/>
  <c r="T117" i="3" s="1"/>
  <c r="U116" i="3"/>
  <c r="Q116" i="3"/>
  <c r="R116" i="3" s="1"/>
  <c r="S116" i="3" s="1"/>
  <c r="T116" i="3" s="1"/>
  <c r="U115" i="3"/>
  <c r="Q115" i="3"/>
  <c r="R115" i="3" s="1"/>
  <c r="S115" i="3" s="1"/>
  <c r="T115" i="3" s="1"/>
  <c r="U114" i="3"/>
  <c r="Q114" i="3"/>
  <c r="R114" i="3" s="1"/>
  <c r="S114" i="3" s="1"/>
  <c r="T114" i="3" s="1"/>
  <c r="U113" i="3"/>
  <c r="Q113" i="3"/>
  <c r="R113" i="3" s="1"/>
  <c r="S113" i="3" s="1"/>
  <c r="T113" i="3" s="1"/>
  <c r="U112" i="3"/>
  <c r="Q112" i="3"/>
  <c r="R112" i="3" s="1"/>
  <c r="S112" i="3" s="1"/>
  <c r="T112" i="3" s="1"/>
  <c r="U111" i="3"/>
  <c r="Q111" i="3"/>
  <c r="R111" i="3" s="1"/>
  <c r="S111" i="3" s="1"/>
  <c r="T111" i="3" s="1"/>
  <c r="U110" i="3"/>
  <c r="Q110" i="3"/>
  <c r="R110" i="3" s="1"/>
  <c r="S110" i="3" s="1"/>
  <c r="T110" i="3" s="1"/>
  <c r="U109" i="3"/>
  <c r="Q109" i="3"/>
  <c r="R109" i="3" s="1"/>
  <c r="S109" i="3" s="1"/>
  <c r="T109" i="3" s="1"/>
  <c r="U108" i="3"/>
  <c r="Q108" i="3"/>
  <c r="R108" i="3" s="1"/>
  <c r="S108" i="3" s="1"/>
  <c r="T108" i="3" s="1"/>
  <c r="U107" i="3"/>
  <c r="Q107" i="3"/>
  <c r="R107" i="3" s="1"/>
  <c r="S107" i="3" s="1"/>
  <c r="T107" i="3" s="1"/>
  <c r="U106" i="3"/>
  <c r="Q106" i="3"/>
  <c r="R106" i="3" s="1"/>
  <c r="S106" i="3" s="1"/>
  <c r="T106" i="3" s="1"/>
  <c r="U105" i="3"/>
  <c r="Q105" i="3"/>
  <c r="R105" i="3" s="1"/>
  <c r="S105" i="3" s="1"/>
  <c r="T105" i="3" s="1"/>
  <c r="U104" i="3"/>
  <c r="Q104" i="3"/>
  <c r="R104" i="3" s="1"/>
  <c r="S104" i="3" s="1"/>
  <c r="T104" i="3" s="1"/>
  <c r="U103" i="3"/>
  <c r="Q103" i="3"/>
  <c r="R103" i="3" s="1"/>
  <c r="S103" i="3" s="1"/>
  <c r="T103" i="3" s="1"/>
  <c r="U102" i="3"/>
  <c r="Q102" i="3"/>
  <c r="R102" i="3" s="1"/>
  <c r="S102" i="3" s="1"/>
  <c r="T102" i="3" s="1"/>
  <c r="U101" i="3"/>
  <c r="Q101" i="3"/>
  <c r="R101" i="3" s="1"/>
  <c r="S101" i="3" s="1"/>
  <c r="T101" i="3" s="1"/>
  <c r="U100" i="3"/>
  <c r="Q100" i="3"/>
  <c r="R100" i="3" s="1"/>
  <c r="S100" i="3" s="1"/>
  <c r="T100" i="3" s="1"/>
  <c r="U99" i="3"/>
  <c r="Q99" i="3"/>
  <c r="R99" i="3" s="1"/>
  <c r="S99" i="3" s="1"/>
  <c r="T99" i="3" s="1"/>
  <c r="U98" i="3"/>
  <c r="Q98" i="3"/>
  <c r="R98" i="3" s="1"/>
  <c r="S98" i="3" s="1"/>
  <c r="T98" i="3" s="1"/>
  <c r="U97" i="3"/>
  <c r="Q97" i="3"/>
  <c r="R97" i="3" s="1"/>
  <c r="S97" i="3" s="1"/>
  <c r="T97" i="3" s="1"/>
  <c r="U96" i="3"/>
  <c r="Q96" i="3"/>
  <c r="R96" i="3" s="1"/>
  <c r="S96" i="3" s="1"/>
  <c r="T96" i="3" s="1"/>
  <c r="U95" i="3"/>
  <c r="Q95" i="3"/>
  <c r="R95" i="3" s="1"/>
  <c r="S95" i="3" s="1"/>
  <c r="T95" i="3" s="1"/>
  <c r="U94" i="3"/>
  <c r="Q94" i="3"/>
  <c r="R94" i="3" s="1"/>
  <c r="S94" i="3" s="1"/>
  <c r="T94" i="3" s="1"/>
  <c r="U93" i="3"/>
  <c r="Q93" i="3"/>
  <c r="R93" i="3" s="1"/>
  <c r="S93" i="3" s="1"/>
  <c r="T93" i="3" s="1"/>
  <c r="U92" i="3"/>
  <c r="Q92" i="3"/>
  <c r="R92" i="3" s="1"/>
  <c r="S92" i="3" s="1"/>
  <c r="T92" i="3" s="1"/>
  <c r="U91" i="3"/>
  <c r="Q91" i="3"/>
  <c r="R91" i="3" s="1"/>
  <c r="S91" i="3" s="1"/>
  <c r="T91" i="3" s="1"/>
  <c r="U90" i="3"/>
  <c r="Q90" i="3"/>
  <c r="R90" i="3" s="1"/>
  <c r="S90" i="3" s="1"/>
  <c r="T90" i="3" s="1"/>
  <c r="U89" i="3"/>
  <c r="Q89" i="3"/>
  <c r="R89" i="3" s="1"/>
  <c r="S89" i="3" s="1"/>
  <c r="T89" i="3" s="1"/>
  <c r="U88" i="3"/>
  <c r="Q88" i="3"/>
  <c r="R88" i="3" s="1"/>
  <c r="S88" i="3" s="1"/>
  <c r="T88" i="3" s="1"/>
  <c r="U87" i="3"/>
  <c r="Q87" i="3"/>
  <c r="R87" i="3" s="1"/>
  <c r="S87" i="3" s="1"/>
  <c r="T87" i="3" s="1"/>
  <c r="U86" i="3"/>
  <c r="Q86" i="3"/>
  <c r="R86" i="3" s="1"/>
  <c r="S86" i="3" s="1"/>
  <c r="T86" i="3" s="1"/>
  <c r="U85" i="3"/>
  <c r="Q85" i="3"/>
  <c r="R85" i="3" s="1"/>
  <c r="S85" i="3" s="1"/>
  <c r="T85" i="3" s="1"/>
  <c r="U84" i="3"/>
  <c r="Q84" i="3"/>
  <c r="R84" i="3" s="1"/>
  <c r="S84" i="3" s="1"/>
  <c r="T84" i="3" s="1"/>
  <c r="U83" i="3"/>
  <c r="Q83" i="3"/>
  <c r="R83" i="3" s="1"/>
  <c r="S83" i="3" s="1"/>
  <c r="T83" i="3" s="1"/>
  <c r="U82" i="3"/>
  <c r="Q82" i="3"/>
  <c r="R82" i="3" s="1"/>
  <c r="S82" i="3" s="1"/>
  <c r="T82" i="3" s="1"/>
  <c r="U81" i="3"/>
  <c r="Q81" i="3"/>
  <c r="R81" i="3" s="1"/>
  <c r="S81" i="3" s="1"/>
  <c r="T81" i="3" s="1"/>
  <c r="U80" i="3"/>
  <c r="Q80" i="3"/>
  <c r="R80" i="3" s="1"/>
  <c r="S80" i="3" s="1"/>
  <c r="T80" i="3" s="1"/>
  <c r="U79" i="3"/>
  <c r="Q79" i="3"/>
  <c r="R79" i="3" s="1"/>
  <c r="S79" i="3" s="1"/>
  <c r="T79" i="3" s="1"/>
  <c r="U78" i="3"/>
  <c r="Q78" i="3"/>
  <c r="R78" i="3" s="1"/>
  <c r="S78" i="3" s="1"/>
  <c r="T78" i="3" s="1"/>
  <c r="U77" i="3"/>
  <c r="Q77" i="3"/>
  <c r="R77" i="3" s="1"/>
  <c r="S77" i="3" s="1"/>
  <c r="T77" i="3" s="1"/>
  <c r="U76" i="3"/>
  <c r="Q76" i="3"/>
  <c r="R76" i="3" s="1"/>
  <c r="S76" i="3" s="1"/>
  <c r="T76" i="3" s="1"/>
  <c r="U75" i="3"/>
  <c r="Q75" i="3"/>
  <c r="R75" i="3" s="1"/>
  <c r="S75" i="3" s="1"/>
  <c r="T75" i="3" s="1"/>
  <c r="U74" i="3"/>
  <c r="Q74" i="3"/>
  <c r="R74" i="3" s="1"/>
  <c r="S74" i="3" s="1"/>
  <c r="T74" i="3" s="1"/>
  <c r="U73" i="3"/>
  <c r="Q73" i="3"/>
  <c r="R73" i="3" s="1"/>
  <c r="S73" i="3" s="1"/>
  <c r="T73" i="3" s="1"/>
  <c r="U72" i="3"/>
  <c r="Q72" i="3"/>
  <c r="R72" i="3" s="1"/>
  <c r="S72" i="3" s="1"/>
  <c r="T72" i="3" s="1"/>
  <c r="U71" i="3"/>
  <c r="Q71" i="3"/>
  <c r="R71" i="3" s="1"/>
  <c r="S71" i="3" s="1"/>
  <c r="T71" i="3" s="1"/>
  <c r="U70" i="3"/>
  <c r="Q70" i="3"/>
  <c r="R70" i="3" s="1"/>
  <c r="S70" i="3" s="1"/>
  <c r="T70" i="3" s="1"/>
  <c r="U69" i="3"/>
  <c r="Q69" i="3"/>
  <c r="R69" i="3" s="1"/>
  <c r="S69" i="3" s="1"/>
  <c r="T69" i="3" s="1"/>
  <c r="U68" i="3"/>
  <c r="Q68" i="3"/>
  <c r="R68" i="3" s="1"/>
  <c r="S68" i="3" s="1"/>
  <c r="T68" i="3" s="1"/>
  <c r="U67" i="3"/>
  <c r="Q67" i="3"/>
  <c r="R67" i="3" s="1"/>
  <c r="S67" i="3" s="1"/>
  <c r="T67" i="3" s="1"/>
  <c r="U66" i="3"/>
  <c r="Q66" i="3"/>
  <c r="R66" i="3" s="1"/>
  <c r="S66" i="3" s="1"/>
  <c r="T66" i="3" s="1"/>
  <c r="U65" i="3"/>
  <c r="Q65" i="3"/>
  <c r="R65" i="3" s="1"/>
  <c r="S65" i="3" s="1"/>
  <c r="T65" i="3" s="1"/>
  <c r="U64" i="3"/>
  <c r="Q64" i="3"/>
  <c r="R64" i="3" s="1"/>
  <c r="S64" i="3" s="1"/>
  <c r="T64" i="3" s="1"/>
  <c r="U63" i="3"/>
  <c r="Q63" i="3"/>
  <c r="R63" i="3" s="1"/>
  <c r="S63" i="3" s="1"/>
  <c r="T63" i="3" s="1"/>
  <c r="U62" i="3"/>
  <c r="Q62" i="3"/>
  <c r="R62" i="3" s="1"/>
  <c r="S62" i="3" s="1"/>
  <c r="T62" i="3" s="1"/>
  <c r="U61" i="3"/>
  <c r="Q61" i="3"/>
  <c r="R61" i="3" s="1"/>
  <c r="S61" i="3" s="1"/>
  <c r="T61" i="3" s="1"/>
  <c r="U60" i="3"/>
  <c r="Q60" i="3"/>
  <c r="R60" i="3" s="1"/>
  <c r="S60" i="3" s="1"/>
  <c r="T60" i="3" s="1"/>
  <c r="U59" i="3"/>
  <c r="Q59" i="3"/>
  <c r="R59" i="3" s="1"/>
  <c r="S59" i="3" s="1"/>
  <c r="T59" i="3" s="1"/>
  <c r="U58" i="3"/>
  <c r="Q58" i="3"/>
  <c r="R58" i="3" s="1"/>
  <c r="S58" i="3" s="1"/>
  <c r="T58" i="3" s="1"/>
  <c r="U57" i="3"/>
  <c r="Q57" i="3"/>
  <c r="R57" i="3" s="1"/>
  <c r="S57" i="3" s="1"/>
  <c r="T57" i="3" s="1"/>
  <c r="U56" i="3"/>
  <c r="Q56" i="3"/>
  <c r="R56" i="3" s="1"/>
  <c r="S56" i="3" s="1"/>
  <c r="T56" i="3" s="1"/>
  <c r="U55" i="3"/>
  <c r="Q55" i="3"/>
  <c r="R55" i="3" s="1"/>
  <c r="S55" i="3" s="1"/>
  <c r="T55" i="3" s="1"/>
  <c r="U54" i="3"/>
  <c r="Q54" i="3"/>
  <c r="R54" i="3" s="1"/>
  <c r="S54" i="3" s="1"/>
  <c r="T54" i="3" s="1"/>
  <c r="U53" i="3"/>
  <c r="Q53" i="3"/>
  <c r="R53" i="3" s="1"/>
  <c r="S53" i="3" s="1"/>
  <c r="T53" i="3" s="1"/>
  <c r="U52" i="3"/>
  <c r="Q52" i="3"/>
  <c r="R52" i="3" s="1"/>
  <c r="S52" i="3" s="1"/>
  <c r="T52" i="3" s="1"/>
  <c r="U51" i="3"/>
  <c r="Q51" i="3"/>
  <c r="R51" i="3" s="1"/>
  <c r="S51" i="3" s="1"/>
  <c r="T51" i="3" s="1"/>
  <c r="U50" i="3"/>
  <c r="Q50" i="3"/>
  <c r="R50" i="3" s="1"/>
  <c r="S50" i="3" s="1"/>
  <c r="T50" i="3" s="1"/>
  <c r="U49" i="3"/>
  <c r="Q49" i="3"/>
  <c r="R49" i="3" s="1"/>
  <c r="S49" i="3" s="1"/>
  <c r="T49" i="3" s="1"/>
  <c r="U48" i="3"/>
  <c r="Q48" i="3"/>
  <c r="R48" i="3" s="1"/>
  <c r="S48" i="3" s="1"/>
  <c r="T48" i="3" s="1"/>
  <c r="U47" i="3"/>
  <c r="Q47" i="3"/>
  <c r="R47" i="3" s="1"/>
  <c r="S47" i="3" s="1"/>
  <c r="T47" i="3" s="1"/>
  <c r="U46" i="3"/>
  <c r="Q46" i="3"/>
  <c r="R46" i="3" s="1"/>
  <c r="S46" i="3" s="1"/>
  <c r="T46" i="3" s="1"/>
  <c r="U45" i="3"/>
  <c r="Q45" i="3"/>
  <c r="R45" i="3" s="1"/>
  <c r="S45" i="3" s="1"/>
  <c r="T45" i="3" s="1"/>
  <c r="U44" i="3"/>
  <c r="Q44" i="3"/>
  <c r="R44" i="3" s="1"/>
  <c r="S44" i="3" s="1"/>
  <c r="T44" i="3" s="1"/>
  <c r="U43" i="3"/>
  <c r="Q43" i="3"/>
  <c r="R43" i="3" s="1"/>
  <c r="S43" i="3" s="1"/>
  <c r="T43" i="3" s="1"/>
  <c r="U42" i="3"/>
  <c r="Q42" i="3"/>
  <c r="R42" i="3" s="1"/>
  <c r="S42" i="3" s="1"/>
  <c r="T42" i="3" s="1"/>
  <c r="U41" i="3"/>
  <c r="Q41" i="3"/>
  <c r="R41" i="3" s="1"/>
  <c r="S41" i="3" s="1"/>
  <c r="T41" i="3" s="1"/>
  <c r="U40" i="3"/>
  <c r="Q40" i="3"/>
  <c r="R40" i="3" s="1"/>
  <c r="S40" i="3" s="1"/>
  <c r="T40" i="3" s="1"/>
  <c r="U39" i="3"/>
  <c r="Q39" i="3"/>
  <c r="R39" i="3" s="1"/>
  <c r="S39" i="3" s="1"/>
  <c r="T39" i="3" s="1"/>
  <c r="U38" i="3"/>
  <c r="Q38" i="3"/>
  <c r="R38" i="3" s="1"/>
  <c r="S38" i="3" s="1"/>
  <c r="T38" i="3" s="1"/>
  <c r="U37" i="3"/>
  <c r="Q37" i="3"/>
  <c r="R37" i="3" s="1"/>
  <c r="S37" i="3" s="1"/>
  <c r="T37" i="3" s="1"/>
  <c r="U36" i="3"/>
  <c r="Q36" i="3"/>
  <c r="R36" i="3" s="1"/>
  <c r="S36" i="3" s="1"/>
  <c r="T36" i="3" s="1"/>
  <c r="U35" i="3"/>
  <c r="Q35" i="3"/>
  <c r="R35" i="3" s="1"/>
  <c r="S35" i="3" s="1"/>
  <c r="T35" i="3" s="1"/>
  <c r="U34" i="3"/>
  <c r="Q34" i="3"/>
  <c r="R34" i="3" s="1"/>
  <c r="S34" i="3" s="1"/>
  <c r="T34" i="3" s="1"/>
  <c r="U33" i="3"/>
  <c r="Q33" i="3"/>
  <c r="R33" i="3" s="1"/>
  <c r="S33" i="3" s="1"/>
  <c r="T33" i="3" s="1"/>
  <c r="U32" i="3"/>
  <c r="Q32" i="3"/>
  <c r="R32" i="3" s="1"/>
  <c r="S32" i="3" s="1"/>
  <c r="T32" i="3" s="1"/>
  <c r="U31" i="3"/>
  <c r="Q31" i="3"/>
  <c r="R31" i="3" s="1"/>
  <c r="S31" i="3" s="1"/>
  <c r="T31" i="3" s="1"/>
  <c r="U30" i="3"/>
  <c r="Q30" i="3"/>
  <c r="R30" i="3" s="1"/>
  <c r="S30" i="3" s="1"/>
  <c r="T30" i="3" s="1"/>
  <c r="U29" i="3"/>
  <c r="Q29" i="3"/>
  <c r="R29" i="3" s="1"/>
  <c r="S29" i="3" s="1"/>
  <c r="T29" i="3" s="1"/>
  <c r="U28" i="3"/>
  <c r="Q28" i="3"/>
  <c r="R28" i="3" s="1"/>
  <c r="S28" i="3" s="1"/>
  <c r="T28" i="3" s="1"/>
  <c r="U27" i="3"/>
  <c r="Q27" i="3"/>
  <c r="R27" i="3" s="1"/>
  <c r="S27" i="3" s="1"/>
  <c r="T27" i="3" s="1"/>
  <c r="U26" i="3"/>
  <c r="Q26" i="3"/>
  <c r="R26" i="3" s="1"/>
  <c r="S26" i="3" s="1"/>
  <c r="T26" i="3" s="1"/>
  <c r="U25" i="3"/>
  <c r="Q25" i="3"/>
  <c r="R25" i="3" s="1"/>
  <c r="S25" i="3" s="1"/>
  <c r="T25" i="3" s="1"/>
  <c r="U24" i="3"/>
  <c r="Q24" i="3"/>
  <c r="R24" i="3" s="1"/>
  <c r="S24" i="3" s="1"/>
  <c r="T24" i="3" s="1"/>
  <c r="U23" i="3"/>
  <c r="Q23" i="3"/>
  <c r="R23" i="3" s="1"/>
  <c r="S23" i="3" s="1"/>
  <c r="T23" i="3" s="1"/>
  <c r="U22" i="3"/>
  <c r="Q22" i="3"/>
  <c r="R22" i="3" s="1"/>
  <c r="S22" i="3" s="1"/>
  <c r="T22" i="3" s="1"/>
  <c r="U21" i="3"/>
  <c r="Q21" i="3"/>
  <c r="R21" i="3" s="1"/>
  <c r="S21" i="3" s="1"/>
  <c r="T21" i="3" s="1"/>
  <c r="U20" i="3"/>
  <c r="Q20" i="3"/>
  <c r="R20" i="3" s="1"/>
  <c r="S20" i="3" s="1"/>
  <c r="T20" i="3" s="1"/>
  <c r="U19" i="3"/>
  <c r="Q19" i="3"/>
  <c r="R19" i="3" s="1"/>
  <c r="S19" i="3" s="1"/>
  <c r="T19" i="3" s="1"/>
  <c r="U18" i="3"/>
  <c r="Q18" i="3"/>
  <c r="R18" i="3" s="1"/>
  <c r="S18" i="3" s="1"/>
  <c r="T18" i="3" s="1"/>
  <c r="U17" i="3"/>
  <c r="Q17" i="3"/>
  <c r="R17" i="3" s="1"/>
  <c r="S17" i="3" s="1"/>
  <c r="T17" i="3" s="1"/>
  <c r="U16" i="3"/>
  <c r="Q16" i="3"/>
  <c r="R16" i="3" s="1"/>
  <c r="S16" i="3" s="1"/>
  <c r="T16" i="3" s="1"/>
  <c r="U15" i="3"/>
  <c r="Q15" i="3"/>
  <c r="R15" i="3" s="1"/>
  <c r="S15" i="3" s="1"/>
  <c r="T15" i="3" s="1"/>
  <c r="U14" i="3"/>
  <c r="Q14" i="3"/>
  <c r="R14" i="3" s="1"/>
  <c r="S14" i="3" s="1"/>
  <c r="T14" i="3" s="1"/>
  <c r="U13" i="3"/>
  <c r="Q13" i="3"/>
  <c r="R13" i="3" s="1"/>
  <c r="S13" i="3" s="1"/>
  <c r="T13" i="3" s="1"/>
  <c r="U12" i="3"/>
  <c r="Q12" i="3"/>
  <c r="R12" i="3" s="1"/>
  <c r="S12" i="3" s="1"/>
  <c r="T12" i="3" s="1"/>
  <c r="U11" i="3"/>
  <c r="Q11" i="3"/>
  <c r="R11" i="3" s="1"/>
  <c r="S11" i="3" s="1"/>
  <c r="T11" i="3" s="1"/>
  <c r="U10" i="3"/>
  <c r="Q10" i="3"/>
  <c r="R10" i="3" s="1"/>
  <c r="S10" i="3" s="1"/>
  <c r="T10" i="3" s="1"/>
  <c r="U9" i="3"/>
  <c r="Q9" i="3"/>
  <c r="R9" i="3" s="1"/>
  <c r="S9" i="3" s="1"/>
  <c r="T9" i="3" s="1"/>
  <c r="U8" i="3"/>
  <c r="Q8" i="3"/>
  <c r="R8" i="3" s="1"/>
  <c r="S8" i="3" s="1"/>
  <c r="T8" i="3" s="1"/>
  <c r="U7" i="3"/>
  <c r="Q7" i="3"/>
  <c r="R7" i="3" s="1"/>
  <c r="S7" i="3" s="1"/>
  <c r="T7" i="3" s="1"/>
  <c r="U6" i="3"/>
  <c r="Q6" i="3"/>
  <c r="R6" i="3" s="1"/>
  <c r="S6" i="3" s="1"/>
  <c r="T6" i="3" s="1"/>
  <c r="U5" i="3"/>
  <c r="Q5" i="3"/>
  <c r="R5" i="3" s="1"/>
  <c r="S5" i="3" s="1"/>
  <c r="T5" i="3" s="1"/>
  <c r="U4" i="3"/>
  <c r="Q4" i="3"/>
  <c r="R4" i="3" s="1"/>
  <c r="S4" i="3" s="1"/>
  <c r="T4" i="3" s="1"/>
  <c r="U3" i="3"/>
  <c r="Q3" i="3"/>
  <c r="R3" i="3" s="1"/>
  <c r="S3" i="3" s="1"/>
  <c r="T3" i="3" s="1"/>
  <c r="U2" i="3"/>
  <c r="Q2" i="3"/>
  <c r="R2" i="3" s="1"/>
  <c r="S2" i="3" s="1"/>
  <c r="T2" i="3" s="1"/>
  <c r="L3" i="7" l="1"/>
  <c r="L2" i="7"/>
  <c r="L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7532CC-F54C-429A-BD16-90DC47A55460}" name="Connection" type="104" refreshedVersion="0" background="1">
    <extLst>
      <ext xmlns:x15="http://schemas.microsoft.com/office/spreadsheetml/2010/11/main" uri="{DE250136-89BD-433C-8126-D09CA5730AF9}">
        <x15:connection id="Calendar"/>
      </ext>
    </extLst>
  </connection>
  <connection id="2" xr16:uid="{ABC5BD32-F878-459C-B71B-B07D333B72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86D69AE9-6356-4F93-916C-5E373DAC71A6}" name="Query - customeraddress" description="Connection to the 'customeraddress' query in the workbook." type="100" refreshedVersion="8" minRefreshableVersion="5">
    <extLst>
      <ext xmlns:x15="http://schemas.microsoft.com/office/spreadsheetml/2010/11/main" uri="{DE250136-89BD-433C-8126-D09CA5730AF9}">
        <x15:connection id="6c610750-898d-40e8-8c41-3af7888375ff">
          <x15:oledbPr connection="Provider=Microsoft.Mashup.OleDb.1;Data Source=$Workbook$;Location=customeraddress;Extended Properties=&quot;&quot;">
            <x15:dbTables>
              <x15:dbTable name="customeraddress"/>
            </x15:dbTables>
          </x15:oledbPr>
        </x15:connection>
      </ext>
    </extLst>
  </connection>
  <connection id="4" xr16:uid="{A95DC06A-EBF9-4052-B73F-E94F0B33CB8D}" name="Query - customerdeomgraphic" description="Connection to the 'customerdeomgraphic' query in the workbook." type="100" refreshedVersion="8" minRefreshableVersion="5">
    <extLst>
      <ext xmlns:x15="http://schemas.microsoft.com/office/spreadsheetml/2010/11/main" uri="{DE250136-89BD-433C-8126-D09CA5730AF9}">
        <x15:connection id="741929e7-8cbd-4267-aa98-b6948addbb8e"/>
      </ext>
    </extLst>
  </connection>
  <connection id="5" xr16:uid="{8AC72EEE-6A1C-420C-A463-A92AAF741DED}" name="Query - newcustomers" description="Connection to the 'newcustomers' query in the workbook." type="100" refreshedVersion="8" minRefreshableVersion="5">
    <extLst>
      <ext xmlns:x15="http://schemas.microsoft.com/office/spreadsheetml/2010/11/main" uri="{DE250136-89BD-433C-8126-D09CA5730AF9}">
        <x15:connection id="5be7d734-6168-4e3e-8796-ae43300019bc">
          <x15:oledbPr connection="Provider=Microsoft.Mashup.OleDb.1;Data Source=$Workbook$;Location=newcustomers;Extended Properties=&quot;&quot;">
            <x15:dbTables>
              <x15:dbTable name="newcustomers"/>
            </x15:dbTables>
          </x15:oledbPr>
        </x15:connection>
      </ext>
    </extLst>
  </connection>
  <connection id="6" xr16:uid="{C9C6ED1A-0A70-4DCE-B096-90B53872B8F1}" name="Query - transactions" description="Connection to the 'transactions' query in the workbook." type="100" refreshedVersion="8" minRefreshableVersion="5">
    <extLst>
      <ext xmlns:x15="http://schemas.microsoft.com/office/spreadsheetml/2010/11/main" uri="{DE250136-89BD-433C-8126-D09CA5730AF9}">
        <x15:connection id="3bba8d41-b073-46f8-a3d8-450cb167dd45"/>
      </ext>
    </extLst>
  </connection>
  <connection id="7" xr16:uid="{F49C8E98-83E3-491F-A57F-6C6D53F4AD6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1138" uniqueCount="15088">
  <si>
    <r>
      <rPr>
        <b/>
        <sz val="8"/>
        <color indexed="8"/>
        <rFont val="Calibri"/>
        <family val="2"/>
      </rPr>
      <t xml:space="preserve">Note: </t>
    </r>
    <r>
      <rPr>
        <sz val="8"/>
        <color indexed="8"/>
        <rFont val="Calibri"/>
        <family val="2"/>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Swire</t>
  </si>
  <si>
    <t>88</t>
  </si>
  <si>
    <t>1954-03-31</t>
  </si>
  <si>
    <t>64 Granby Parkway</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Rourke</t>
  </si>
  <si>
    <t>Gillbard</t>
  </si>
  <si>
    <t>1945-08-03</t>
  </si>
  <si>
    <t>75 Cordelia Trail</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De Freyne</t>
  </si>
  <si>
    <t>45</t>
  </si>
  <si>
    <t>1960-11-22</t>
  </si>
  <si>
    <t>11184 East Drive</t>
  </si>
  <si>
    <t>3056</t>
  </si>
  <si>
    <t>Sharron</t>
  </si>
  <si>
    <t>Claibourn</t>
  </si>
  <si>
    <t>62</t>
  </si>
  <si>
    <t>1980-01-26</t>
  </si>
  <si>
    <t>555 Hermina Avenue</t>
  </si>
  <si>
    <t>2280</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Mitchell</t>
  </si>
  <si>
    <t>MacCague</t>
  </si>
  <si>
    <t>58</t>
  </si>
  <si>
    <t>1979-04-11</t>
  </si>
  <si>
    <t>240 Acker Avenue</t>
  </si>
  <si>
    <t>3190</t>
  </si>
  <si>
    <t>Garik</t>
  </si>
  <si>
    <t>Whitwell</t>
  </si>
  <si>
    <t>1955-06-13</t>
  </si>
  <si>
    <t>04 Dexter Way</t>
  </si>
  <si>
    <t>3280</t>
  </si>
  <si>
    <t>Antonin</t>
  </si>
  <si>
    <t>Britt</t>
  </si>
  <si>
    <t>1993-08-28</t>
  </si>
  <si>
    <t>011 Northland Trail</t>
  </si>
  <si>
    <t>2160</t>
  </si>
  <si>
    <t>Vinny</t>
  </si>
  <si>
    <t>Incogna</t>
  </si>
  <si>
    <t>73</t>
  </si>
  <si>
    <t>1953-02-13</t>
  </si>
  <si>
    <t>8 Grayhawk Circle</t>
  </si>
  <si>
    <t>2756</t>
  </si>
  <si>
    <t>Colene</t>
  </si>
  <si>
    <t>Fishleigh</t>
  </si>
  <si>
    <t>24</t>
  </si>
  <si>
    <t>1985-03-14</t>
  </si>
  <si>
    <t>Design Engineer</t>
  </si>
  <si>
    <t>44 Darwin Lane</t>
  </si>
  <si>
    <t>3149</t>
  </si>
  <si>
    <t>Neile</t>
  </si>
  <si>
    <t>Argent</t>
  </si>
  <si>
    <t>79</t>
  </si>
  <si>
    <t>1946-10-25</t>
  </si>
  <si>
    <t>2548 Arrowood Pass</t>
  </si>
  <si>
    <t>2024</t>
  </si>
  <si>
    <t>Corinna</t>
  </si>
  <si>
    <t>Suggey</t>
  </si>
  <si>
    <t>52</t>
  </si>
  <si>
    <t>1966-09-18</t>
  </si>
  <si>
    <t>938 Ilene Road</t>
  </si>
  <si>
    <t>2761</t>
  </si>
  <si>
    <t>Brooke</t>
  </si>
  <si>
    <t>Arling</t>
  </si>
  <si>
    <t>1961-12-05</t>
  </si>
  <si>
    <t>6 Melby Center</t>
  </si>
  <si>
    <t>3027</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55</t>
  </si>
  <si>
    <t>1993-12-19</t>
  </si>
  <si>
    <t>Social Worker</t>
  </si>
  <si>
    <t>74127 Blaine Point</t>
  </si>
  <si>
    <t>3805</t>
  </si>
  <si>
    <t>Odessa</t>
  </si>
  <si>
    <t>Mc Andrew</t>
  </si>
  <si>
    <t>97</t>
  </si>
  <si>
    <t>1981-12-01</t>
  </si>
  <si>
    <t>31756 Meadow Valley Lane</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F</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Femal</t>
  </si>
  <si>
    <t>Linc</t>
  </si>
  <si>
    <t>Jillions</t>
  </si>
  <si>
    <t>Reese</t>
  </si>
  <si>
    <t>Ensor</t>
  </si>
  <si>
    <t>Abba</t>
  </si>
  <si>
    <t>Masedon</t>
  </si>
  <si>
    <t>M</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family val="2"/>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Column1</t>
  </si>
  <si>
    <t>Column2</t>
  </si>
  <si>
    <t>Column3</t>
  </si>
  <si>
    <t>Column4</t>
  </si>
  <si>
    <t>Column5</t>
  </si>
  <si>
    <t>Row Labels</t>
  </si>
  <si>
    <t>(blank)</t>
  </si>
  <si>
    <t>Grand Total</t>
  </si>
  <si>
    <t>Max of transaction_date</t>
  </si>
  <si>
    <t>Sum of Profit</t>
  </si>
  <si>
    <t>days till now</t>
  </si>
  <si>
    <t>R</t>
  </si>
  <si>
    <t>RFM</t>
  </si>
  <si>
    <t>customer title</t>
  </si>
  <si>
    <t>gold</t>
  </si>
  <si>
    <t>silver</t>
  </si>
  <si>
    <t>bronze</t>
  </si>
  <si>
    <t>Count of product_id</t>
  </si>
  <si>
    <t>Sum of RFM</t>
  </si>
  <si>
    <t>Column Labels</t>
  </si>
  <si>
    <t>Count of owns car</t>
  </si>
  <si>
    <t>Sum of past_3_years_bike_related_purchases</t>
  </si>
  <si>
    <t>Others</t>
  </si>
  <si>
    <t>Sum of past_3_years_bike_related_purchases2</t>
  </si>
  <si>
    <t>customer id</t>
  </si>
  <si>
    <t>Profit</t>
  </si>
  <si>
    <t>age</t>
  </si>
  <si>
    <t>wealth segement</t>
  </si>
  <si>
    <t>owns car</t>
  </si>
  <si>
    <t>days p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yyyy&quot;-&quot;mm&quot;-&quot;dd"/>
    <numFmt numFmtId="166" formatCode="&quot;$&quot;#,##0"/>
    <numFmt numFmtId="167" formatCode="_([$$-409]* #,##0_);_([$$-409]* \(#,##0\);_([$$-409]* &quot;-&quot;??_);_(@_)"/>
  </numFmts>
  <fonts count="19" x14ac:knownFonts="1">
    <font>
      <sz val="10"/>
      <color indexed="8"/>
      <name val="Arial"/>
    </font>
    <font>
      <sz val="11"/>
      <color indexed="8"/>
      <name val="Calibri"/>
      <family val="2"/>
    </font>
    <font>
      <b/>
      <sz val="8"/>
      <color indexed="8"/>
      <name val="Calibri"/>
      <family val="2"/>
    </font>
    <font>
      <sz val="8"/>
      <color indexed="8"/>
      <name val="Calibri"/>
      <family val="2"/>
    </font>
    <font>
      <b/>
      <sz val="24"/>
      <color indexed="12"/>
      <name val="Arial"/>
      <family val="2"/>
    </font>
    <font>
      <sz val="18"/>
      <color indexed="13"/>
      <name val="Arial"/>
      <family val="2"/>
    </font>
    <font>
      <b/>
      <sz val="13"/>
      <color indexed="13"/>
      <name val="Arial"/>
      <family val="2"/>
    </font>
    <font>
      <u/>
      <sz val="10"/>
      <color indexed="13"/>
      <name val="Arial"/>
      <family val="2"/>
    </font>
    <font>
      <b/>
      <u/>
      <sz val="11"/>
      <color indexed="14"/>
      <name val="Arial"/>
      <family val="2"/>
    </font>
    <font>
      <sz val="9"/>
      <color indexed="14"/>
      <name val="Arial"/>
      <family val="2"/>
    </font>
    <font>
      <b/>
      <sz val="11"/>
      <color indexed="13"/>
      <name val="Arial"/>
      <family val="2"/>
    </font>
    <font>
      <u/>
      <sz val="11"/>
      <color indexed="15"/>
      <name val="Arial"/>
      <family val="2"/>
    </font>
    <font>
      <sz val="8"/>
      <color indexed="13"/>
      <name val="Arial"/>
      <family val="2"/>
    </font>
    <font>
      <b/>
      <sz val="14"/>
      <color indexed="13"/>
      <name val="Arial"/>
      <family val="2"/>
    </font>
    <font>
      <u/>
      <sz val="11"/>
      <color indexed="13"/>
      <name val="Arial"/>
      <family val="2"/>
    </font>
    <font>
      <b/>
      <sz val="11"/>
      <color indexed="8"/>
      <name val="Arial"/>
      <family val="2"/>
    </font>
    <font>
      <sz val="11"/>
      <color indexed="8"/>
      <name val="Arial"/>
      <family val="2"/>
    </font>
    <font>
      <u/>
      <sz val="10"/>
      <color indexed="18"/>
      <name val="Arial"/>
      <family val="2"/>
    </font>
    <font>
      <sz val="10"/>
      <color indexed="8"/>
      <name val="Arial"/>
      <family val="2"/>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38">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rgb="FFABABAB"/>
      </top>
      <bottom style="thin">
        <color rgb="FFABABAB"/>
      </bottom>
      <diagonal/>
    </border>
    <border>
      <left/>
      <right/>
      <top style="thin">
        <color rgb="FFABABAB"/>
      </top>
      <bottom/>
      <diagonal/>
    </border>
    <border>
      <left/>
      <right/>
      <top style="thin">
        <color indexed="65"/>
      </top>
      <bottom/>
      <diagonal/>
    </border>
    <border>
      <left/>
      <right/>
      <top style="thin">
        <color rgb="FFABABAB"/>
      </top>
      <bottom style="thin">
        <color rgb="FFABABAB"/>
      </bottom>
      <diagonal/>
    </border>
    <border>
      <left/>
      <right/>
      <top style="thin">
        <color indexed="65"/>
      </top>
      <bottom style="thin">
        <color rgb="FFABABAB"/>
      </bottom>
      <diagonal/>
    </border>
    <border>
      <left/>
      <right style="thin">
        <color rgb="FFABABAB"/>
      </right>
      <top style="thin">
        <color indexed="65"/>
      </top>
      <bottom style="thin">
        <color rgb="FFABABAB"/>
      </bottom>
      <diagonal/>
    </border>
    <border>
      <left style="thin">
        <color rgb="FFABABAB"/>
      </left>
      <right style="thin">
        <color rgb="FFABABAB"/>
      </right>
      <top style="thin">
        <color indexed="65"/>
      </top>
      <bottom style="thin">
        <color rgb="FFABABAB"/>
      </bottom>
      <diagonal/>
    </border>
  </borders>
  <cellStyleXfs count="2">
    <xf numFmtId="0" fontId="0" fillId="0" borderId="0" applyNumberFormat="0" applyFill="0" applyBorder="0" applyProtection="0"/>
    <xf numFmtId="9" fontId="18" fillId="0" borderId="0" applyFont="0" applyFill="0" applyBorder="0" applyAlignment="0" applyProtection="0"/>
  </cellStyleXfs>
  <cellXfs count="108">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4"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4"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xf numFmtId="0" fontId="1" fillId="0" borderId="13" xfId="0" applyNumberFormat="1" applyFont="1" applyBorder="1"/>
    <xf numFmtId="2" fontId="1" fillId="0" borderId="13" xfId="0" applyNumberFormat="1" applyFont="1" applyBorder="1"/>
    <xf numFmtId="14" fontId="1" fillId="0" borderId="13" xfId="0" applyNumberFormat="1" applyFont="1" applyBorder="1"/>
    <xf numFmtId="165" fontId="0" fillId="0" borderId="13" xfId="0" applyNumberFormat="1" applyBorder="1"/>
    <xf numFmtId="49" fontId="17" fillId="0" borderId="13" xfId="0" applyNumberFormat="1" applyFont="1" applyBorder="1"/>
    <xf numFmtId="49" fontId="0" fillId="0" borderId="12" xfId="0" applyNumberFormat="1" applyBorder="1"/>
    <xf numFmtId="0" fontId="0" fillId="0" borderId="15" xfId="0" applyNumberFormat="1" applyBorder="1"/>
    <xf numFmtId="49" fontId="0" fillId="0" borderId="10" xfId="0" applyNumberFormat="1" applyBorder="1"/>
    <xf numFmtId="0" fontId="0" fillId="0" borderId="16" xfId="0" applyNumberFormat="1" applyBorder="1"/>
    <xf numFmtId="164" fontId="0" fillId="0" borderId="16" xfId="0" applyNumberFormat="1" applyBorder="1"/>
    <xf numFmtId="0" fontId="0" fillId="0" borderId="17" xfId="0" applyNumberFormat="1" applyBorder="1"/>
    <xf numFmtId="0" fontId="0" fillId="0" borderId="18" xfId="0" applyNumberFormat="1" applyBorder="1"/>
    <xf numFmtId="14" fontId="0" fillId="0" borderId="18" xfId="0" applyNumberFormat="1" applyBorder="1"/>
    <xf numFmtId="49" fontId="0" fillId="0" borderId="18" xfId="0" applyNumberFormat="1" applyBorder="1"/>
    <xf numFmtId="164" fontId="0" fillId="0" borderId="18" xfId="0" applyNumberFormat="1" applyBorder="1"/>
    <xf numFmtId="0" fontId="0" fillId="0" borderId="19" xfId="0" applyNumberFormat="1" applyBorder="1"/>
    <xf numFmtId="49" fontId="1" fillId="0" borderId="12" xfId="0" applyNumberFormat="1" applyFont="1" applyBorder="1"/>
    <xf numFmtId="49" fontId="1" fillId="0" borderId="15" xfId="0" applyNumberFormat="1" applyFont="1" applyBorder="1"/>
    <xf numFmtId="49" fontId="1" fillId="0" borderId="17" xfId="0" applyNumberFormat="1" applyFont="1" applyBorder="1"/>
    <xf numFmtId="49" fontId="1" fillId="0" borderId="18" xfId="0" applyNumberFormat="1" applyFont="1" applyBorder="1"/>
    <xf numFmtId="1" fontId="1" fillId="0" borderId="18" xfId="0" applyNumberFormat="1" applyFont="1" applyBorder="1" applyAlignment="1">
      <alignment horizontal="right"/>
    </xf>
    <xf numFmtId="0" fontId="0" fillId="0" borderId="20" xfId="0" applyBorder="1"/>
    <xf numFmtId="0" fontId="0" fillId="0" borderId="21" xfId="0" applyBorder="1"/>
    <xf numFmtId="0" fontId="0" fillId="0" borderId="22" xfId="0" applyBorder="1"/>
    <xf numFmtId="0" fontId="0" fillId="0" borderId="20" xfId="0" pivotButton="1" applyBorder="1"/>
    <xf numFmtId="0" fontId="0" fillId="0" borderId="25" xfId="0" applyBorder="1"/>
    <xf numFmtId="0" fontId="0" fillId="0" borderId="20" xfId="0" applyBorder="1" applyAlignment="1">
      <alignment horizontal="left"/>
    </xf>
    <xf numFmtId="0" fontId="0" fillId="0" borderId="25" xfId="0" applyNumberFormat="1" applyBorder="1"/>
    <xf numFmtId="0" fontId="0" fillId="0" borderId="23" xfId="0" applyBorder="1" applyAlignment="1">
      <alignment horizontal="left"/>
    </xf>
    <xf numFmtId="0" fontId="0" fillId="0" borderId="26" xfId="0" applyNumberFormat="1" applyBorder="1"/>
    <xf numFmtId="0" fontId="0" fillId="0" borderId="28" xfId="0" applyBorder="1" applyAlignment="1">
      <alignment horizontal="left"/>
    </xf>
    <xf numFmtId="0" fontId="0" fillId="0" borderId="27" xfId="0" applyNumberFormat="1" applyBorder="1"/>
    <xf numFmtId="0" fontId="0" fillId="0" borderId="29" xfId="0" applyBorder="1"/>
    <xf numFmtId="22" fontId="0" fillId="0" borderId="20" xfId="0" applyNumberFormat="1" applyBorder="1"/>
    <xf numFmtId="0" fontId="0" fillId="0" borderId="29" xfId="0" applyNumberFormat="1" applyBorder="1"/>
    <xf numFmtId="22" fontId="0" fillId="0" borderId="23" xfId="0" applyNumberFormat="1" applyBorder="1"/>
    <xf numFmtId="0" fontId="0" fillId="0" borderId="30" xfId="0" applyNumberFormat="1" applyBorder="1"/>
    <xf numFmtId="22" fontId="0" fillId="0" borderId="28" xfId="0" applyNumberFormat="1" applyBorder="1"/>
    <xf numFmtId="0" fontId="0" fillId="0" borderId="31" xfId="0" applyNumberFormat="1" applyBorder="1"/>
    <xf numFmtId="0" fontId="0" fillId="0" borderId="32" xfId="0" applyBorder="1"/>
    <xf numFmtId="0" fontId="0" fillId="0" borderId="32" xfId="0" applyNumberFormat="1" applyBorder="1"/>
    <xf numFmtId="0" fontId="0" fillId="0" borderId="33" xfId="0" applyNumberFormat="1" applyBorder="1"/>
    <xf numFmtId="0" fontId="0" fillId="0" borderId="34" xfId="0" applyNumberFormat="1" applyBorder="1"/>
    <xf numFmtId="14" fontId="0" fillId="0" borderId="0" xfId="0" applyNumberFormat="1"/>
    <xf numFmtId="1" fontId="0" fillId="0" borderId="0" xfId="0" applyNumberFormat="1"/>
    <xf numFmtId="0" fontId="15" fillId="0" borderId="0" xfId="0" applyFont="1"/>
    <xf numFmtId="0" fontId="0" fillId="0" borderId="20" xfId="0" applyNumberFormat="1" applyBorder="1"/>
    <xf numFmtId="0" fontId="0" fillId="0" borderId="23" xfId="0" applyNumberFormat="1" applyBorder="1"/>
    <xf numFmtId="0" fontId="0" fillId="0" borderId="24" xfId="0" applyBorder="1" applyAlignment="1">
      <alignment horizontal="left"/>
    </xf>
    <xf numFmtId="0" fontId="0" fillId="0" borderId="24" xfId="0" applyNumberFormat="1" applyBorder="1"/>
    <xf numFmtId="0" fontId="0" fillId="0" borderId="35" xfId="0" applyNumberFormat="1" applyBorder="1"/>
    <xf numFmtId="0" fontId="0" fillId="0" borderId="36" xfId="0" applyNumberFormat="1" applyBorder="1"/>
    <xf numFmtId="0" fontId="0" fillId="0" borderId="37" xfId="0" applyNumberFormat="1" applyBorder="1"/>
    <xf numFmtId="3" fontId="0" fillId="0" borderId="25" xfId="0" applyNumberFormat="1" applyBorder="1"/>
    <xf numFmtId="3" fontId="0" fillId="0" borderId="26" xfId="0" applyNumberFormat="1" applyBorder="1"/>
    <xf numFmtId="3" fontId="0" fillId="0" borderId="37" xfId="0" applyNumberFormat="1" applyBorder="1"/>
    <xf numFmtId="2" fontId="0" fillId="0" borderId="0" xfId="1" applyNumberFormat="1" applyFont="1"/>
    <xf numFmtId="167" fontId="0" fillId="0" borderId="0" xfId="0" applyNumberFormat="1"/>
    <xf numFmtId="166" fontId="0" fillId="0" borderId="20" xfId="0" applyNumberFormat="1" applyBorder="1"/>
    <xf numFmtId="166" fontId="0" fillId="0" borderId="23" xfId="0" applyNumberFormat="1" applyBorder="1"/>
    <xf numFmtId="166" fontId="0" fillId="0" borderId="24" xfId="0" applyNumberFormat="1" applyBorder="1"/>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22" fontId="0" fillId="0" borderId="0" xfId="0" applyNumberFormat="1"/>
  </cellXfs>
  <cellStyles count="2">
    <cellStyle name="Normal" xfId="0" builtinId="0"/>
    <cellStyle name="Percent" xfId="1" builtinId="5"/>
  </cellStyles>
  <dxfs count="77">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165" formatCode="yyyy&quot;-&quot;mm&quot;-&quot;dd"/>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1" formatCode="0"/>
      <alignment horizontal="right" vertical="bottom" textRotation="0" wrapText="0" indent="0" justifyLastLine="0" shrinkToFit="0" readingOrder="0"/>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style="thin">
          <color indexed="10"/>
        </left>
        <right style="thin">
          <color indexed="10"/>
        </right>
        <top style="thin">
          <color indexed="10"/>
        </top>
        <bottom style="thin">
          <color indexed="10"/>
        </bottom>
        <vertical/>
        <horizontal/>
      </border>
    </dxf>
    <dxf>
      <font>
        <b val="0"/>
        <i val="0"/>
        <strike val="0"/>
        <condense val="0"/>
        <extend val="0"/>
        <outline val="0"/>
        <shadow val="0"/>
        <u val="none"/>
        <vertAlign val="baseline"/>
        <sz val="11"/>
        <color indexed="8"/>
        <name val="Calibri"/>
        <family val="2"/>
        <scheme val="none"/>
      </font>
      <numFmt numFmtId="30" formatCode="@"/>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border diagonalUp="0" diagonalDown="0" outline="0">
        <left style="thin">
          <color indexed="10"/>
        </left>
        <right style="thin">
          <color indexed="10"/>
        </right>
        <top/>
        <bottom/>
      </border>
    </dxf>
    <dxf>
      <numFmt numFmtId="0" formatCode="General"/>
      <border diagonalUp="0" diagonalDown="0">
        <left style="thin">
          <color indexed="10"/>
        </left>
        <right/>
        <top style="thin">
          <color indexed="10"/>
        </top>
        <bottom style="thin">
          <color indexed="10"/>
        </bottom>
        <vertical/>
        <horizontal/>
      </border>
    </dxf>
    <dxf>
      <numFmt numFmtId="164" formatCode="&quot;$&quot;#,##0.00"/>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9" formatCode="m/d/yyyy"/>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left style="thin">
          <color indexed="10"/>
        </left>
        <right style="thin">
          <color indexed="10"/>
        </right>
        <bottom style="thin">
          <color indexed="10"/>
        </bottom>
      </border>
    </dxf>
    <dxf>
      <border outline="0">
        <bottom style="thin">
          <color indexed="10"/>
        </bottom>
      </border>
    </dxf>
    <dxf>
      <numFmt numFmtId="30" formatCode="@"/>
      <border diagonalUp="0" diagonalDown="0" outline="0">
        <left style="thin">
          <color indexed="10"/>
        </left>
        <right style="thin">
          <color indexed="10"/>
        </right>
        <top/>
        <bottom/>
      </border>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pivotCacheDefinition" Target="pivotCache/pivotCacheDefinition7.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owerPivotData" Target="model/item.data"/><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1.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6.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wealth segement by age!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alth segement by age'!$B$3:$B$4</c:f>
              <c:strCache>
                <c:ptCount val="1"/>
                <c:pt idx="0">
                  <c:v>Affluent Customer</c:v>
                </c:pt>
              </c:strCache>
            </c:strRef>
          </c:tx>
          <c:spPr>
            <a:ln w="28575" cap="rnd">
              <a:solidFill>
                <a:schemeClr val="accent1"/>
              </a:solidFill>
              <a:round/>
            </a:ln>
            <a:effectLst/>
          </c:spPr>
          <c:marker>
            <c:symbol val="none"/>
          </c:marker>
          <c:cat>
            <c:strRef>
              <c:f>'wealth segement by age'!$A$5:$A$57</c:f>
              <c:strCache>
                <c:ptCount val="53"/>
                <c:pt idx="0">
                  <c:v>21</c:v>
                </c:pt>
                <c:pt idx="1">
                  <c:v>22</c:v>
                </c:pt>
                <c:pt idx="2">
                  <c:v>23</c:v>
                </c:pt>
                <c:pt idx="3">
                  <c:v>24</c:v>
                </c:pt>
                <c:pt idx="4">
                  <c:v>25</c:v>
                </c:pt>
                <c:pt idx="5">
                  <c:v>26</c:v>
                </c:pt>
                <c:pt idx="6">
                  <c:v>27</c:v>
                </c:pt>
                <c:pt idx="7">
                  <c:v>28</c:v>
                </c:pt>
                <c:pt idx="8">
                  <c:v>29</c:v>
                </c:pt>
                <c:pt idx="9">
                  <c:v>30</c:v>
                </c:pt>
                <c:pt idx="10">
                  <c:v>31</c:v>
                </c:pt>
                <c:pt idx="11">
                  <c:v>32</c:v>
                </c:pt>
                <c:pt idx="12">
                  <c:v>33</c:v>
                </c:pt>
                <c:pt idx="13">
                  <c:v>34</c:v>
                </c:pt>
                <c:pt idx="14">
                  <c:v>35</c:v>
                </c:pt>
                <c:pt idx="15">
                  <c:v>36</c:v>
                </c:pt>
                <c:pt idx="16">
                  <c:v>37</c:v>
                </c:pt>
                <c:pt idx="17">
                  <c:v>38</c:v>
                </c:pt>
                <c:pt idx="18">
                  <c:v>39</c:v>
                </c:pt>
                <c:pt idx="19">
                  <c:v>40</c:v>
                </c:pt>
                <c:pt idx="20">
                  <c:v>41</c:v>
                </c:pt>
                <c:pt idx="21">
                  <c:v>42</c:v>
                </c:pt>
                <c:pt idx="22">
                  <c:v>43</c:v>
                </c:pt>
                <c:pt idx="23">
                  <c:v>44</c:v>
                </c:pt>
                <c:pt idx="24">
                  <c:v>45</c:v>
                </c:pt>
                <c:pt idx="25">
                  <c:v>46</c:v>
                </c:pt>
                <c:pt idx="26">
                  <c:v>47</c:v>
                </c:pt>
                <c:pt idx="27">
                  <c:v>48</c:v>
                </c:pt>
                <c:pt idx="28">
                  <c:v>49</c:v>
                </c:pt>
                <c:pt idx="29">
                  <c:v>50</c:v>
                </c:pt>
                <c:pt idx="30">
                  <c:v>51</c:v>
                </c:pt>
                <c:pt idx="31">
                  <c:v>52</c:v>
                </c:pt>
                <c:pt idx="32">
                  <c:v>53</c:v>
                </c:pt>
                <c:pt idx="33">
                  <c:v>54</c:v>
                </c:pt>
                <c:pt idx="34">
                  <c:v>55</c:v>
                </c:pt>
                <c:pt idx="35">
                  <c:v>56</c:v>
                </c:pt>
                <c:pt idx="36">
                  <c:v>57</c:v>
                </c:pt>
                <c:pt idx="37">
                  <c:v>58</c:v>
                </c:pt>
                <c:pt idx="38">
                  <c:v>59</c:v>
                </c:pt>
                <c:pt idx="39">
                  <c:v>60</c:v>
                </c:pt>
                <c:pt idx="40">
                  <c:v>61</c:v>
                </c:pt>
                <c:pt idx="41">
                  <c:v>62</c:v>
                </c:pt>
                <c:pt idx="42">
                  <c:v>63</c:v>
                </c:pt>
                <c:pt idx="43">
                  <c:v>64</c:v>
                </c:pt>
                <c:pt idx="44">
                  <c:v>65</c:v>
                </c:pt>
                <c:pt idx="45">
                  <c:v>66</c:v>
                </c:pt>
                <c:pt idx="46">
                  <c:v>67</c:v>
                </c:pt>
                <c:pt idx="47">
                  <c:v>68</c:v>
                </c:pt>
                <c:pt idx="48">
                  <c:v>69</c:v>
                </c:pt>
                <c:pt idx="49">
                  <c:v>79</c:v>
                </c:pt>
                <c:pt idx="50">
                  <c:v>82</c:v>
                </c:pt>
                <c:pt idx="51">
                  <c:v>87</c:v>
                </c:pt>
                <c:pt idx="52">
                  <c:v>91</c:v>
                </c:pt>
              </c:strCache>
            </c:strRef>
          </c:cat>
          <c:val>
            <c:numRef>
              <c:f>'wealth segement by age'!$B$5:$B$57</c:f>
              <c:numCache>
                <c:formatCode>General</c:formatCode>
                <c:ptCount val="53"/>
                <c:pt idx="0">
                  <c:v>17962.459999999995</c:v>
                </c:pt>
                <c:pt idx="1">
                  <c:v>34565.649999999987</c:v>
                </c:pt>
                <c:pt idx="2">
                  <c:v>44065.05999999999</c:v>
                </c:pt>
                <c:pt idx="3">
                  <c:v>41620.779999999984</c:v>
                </c:pt>
                <c:pt idx="4">
                  <c:v>27964.350000000002</c:v>
                </c:pt>
                <c:pt idx="5">
                  <c:v>72227.319999999978</c:v>
                </c:pt>
                <c:pt idx="6">
                  <c:v>71575.129999999932</c:v>
                </c:pt>
                <c:pt idx="7">
                  <c:v>96015.78999999995</c:v>
                </c:pt>
                <c:pt idx="8">
                  <c:v>19377.489999999994</c:v>
                </c:pt>
                <c:pt idx="9">
                  <c:v>51949.449999999961</c:v>
                </c:pt>
                <c:pt idx="10">
                  <c:v>33610.110000000008</c:v>
                </c:pt>
                <c:pt idx="11">
                  <c:v>26566.389999999992</c:v>
                </c:pt>
                <c:pt idx="12">
                  <c:v>55641.8</c:v>
                </c:pt>
                <c:pt idx="13">
                  <c:v>23569.849999999995</c:v>
                </c:pt>
                <c:pt idx="14">
                  <c:v>29076.499999999993</c:v>
                </c:pt>
                <c:pt idx="15">
                  <c:v>72764.239999999976</c:v>
                </c:pt>
                <c:pt idx="16">
                  <c:v>73233.219999999972</c:v>
                </c:pt>
                <c:pt idx="17">
                  <c:v>54762.209999999992</c:v>
                </c:pt>
                <c:pt idx="18">
                  <c:v>9285.4100000000017</c:v>
                </c:pt>
                <c:pt idx="19">
                  <c:v>41554.950000000004</c:v>
                </c:pt>
                <c:pt idx="20">
                  <c:v>50092.73</c:v>
                </c:pt>
                <c:pt idx="21">
                  <c:v>74588.979999999938</c:v>
                </c:pt>
                <c:pt idx="22">
                  <c:v>66959.659999999989</c:v>
                </c:pt>
                <c:pt idx="23">
                  <c:v>106510.91000000006</c:v>
                </c:pt>
                <c:pt idx="24">
                  <c:v>119934.50000000003</c:v>
                </c:pt>
                <c:pt idx="25">
                  <c:v>128480.93000000007</c:v>
                </c:pt>
                <c:pt idx="26">
                  <c:v>84055.109999999986</c:v>
                </c:pt>
                <c:pt idx="27">
                  <c:v>78538.449999999968</c:v>
                </c:pt>
                <c:pt idx="28">
                  <c:v>74879.400000000009</c:v>
                </c:pt>
                <c:pt idx="29">
                  <c:v>45163.67000000002</c:v>
                </c:pt>
                <c:pt idx="30">
                  <c:v>60333.43</c:v>
                </c:pt>
                <c:pt idx="31">
                  <c:v>23890.219999999998</c:v>
                </c:pt>
                <c:pt idx="32">
                  <c:v>29398.31</c:v>
                </c:pt>
                <c:pt idx="33">
                  <c:v>47411.75</c:v>
                </c:pt>
                <c:pt idx="34">
                  <c:v>77701.489999999976</c:v>
                </c:pt>
                <c:pt idx="35">
                  <c:v>40965.83</c:v>
                </c:pt>
                <c:pt idx="36">
                  <c:v>58869.619999999988</c:v>
                </c:pt>
                <c:pt idx="37">
                  <c:v>48241.599999999999</c:v>
                </c:pt>
                <c:pt idx="38">
                  <c:v>42771.649999999987</c:v>
                </c:pt>
                <c:pt idx="39">
                  <c:v>50978.869999999995</c:v>
                </c:pt>
                <c:pt idx="40">
                  <c:v>27929.15</c:v>
                </c:pt>
                <c:pt idx="41">
                  <c:v>38318.269999999982</c:v>
                </c:pt>
                <c:pt idx="42">
                  <c:v>58679.689999999988</c:v>
                </c:pt>
                <c:pt idx="43">
                  <c:v>31691.719999999998</c:v>
                </c:pt>
                <c:pt idx="44">
                  <c:v>50984.130000000019</c:v>
                </c:pt>
                <c:pt idx="45">
                  <c:v>39075.339999999989</c:v>
                </c:pt>
                <c:pt idx="46">
                  <c:v>46887.600000000006</c:v>
                </c:pt>
                <c:pt idx="47">
                  <c:v>23359.659999999993</c:v>
                </c:pt>
                <c:pt idx="48">
                  <c:v>21371.109999999997</c:v>
                </c:pt>
                <c:pt idx="49">
                  <c:v>2596.1699999999996</c:v>
                </c:pt>
                <c:pt idx="52">
                  <c:v>7212.17</c:v>
                </c:pt>
              </c:numCache>
            </c:numRef>
          </c:val>
          <c:smooth val="0"/>
          <c:extLst>
            <c:ext xmlns:c16="http://schemas.microsoft.com/office/drawing/2014/chart" uri="{C3380CC4-5D6E-409C-BE32-E72D297353CC}">
              <c16:uniqueId val="{00000000-9DD3-44C2-AE6A-1BB1D1C462EE}"/>
            </c:ext>
          </c:extLst>
        </c:ser>
        <c:ser>
          <c:idx val="1"/>
          <c:order val="1"/>
          <c:tx>
            <c:strRef>
              <c:f>'wealth segement by age'!$C$3:$C$4</c:f>
              <c:strCache>
                <c:ptCount val="1"/>
                <c:pt idx="0">
                  <c:v>High Net Worth</c:v>
                </c:pt>
              </c:strCache>
            </c:strRef>
          </c:tx>
          <c:spPr>
            <a:ln w="28575" cap="rnd">
              <a:solidFill>
                <a:schemeClr val="accent2"/>
              </a:solidFill>
              <a:round/>
            </a:ln>
            <a:effectLst/>
          </c:spPr>
          <c:marker>
            <c:symbol val="none"/>
          </c:marker>
          <c:cat>
            <c:strRef>
              <c:f>'wealth segement by age'!$A$5:$A$57</c:f>
              <c:strCache>
                <c:ptCount val="53"/>
                <c:pt idx="0">
                  <c:v>21</c:v>
                </c:pt>
                <c:pt idx="1">
                  <c:v>22</c:v>
                </c:pt>
                <c:pt idx="2">
                  <c:v>23</c:v>
                </c:pt>
                <c:pt idx="3">
                  <c:v>24</c:v>
                </c:pt>
                <c:pt idx="4">
                  <c:v>25</c:v>
                </c:pt>
                <c:pt idx="5">
                  <c:v>26</c:v>
                </c:pt>
                <c:pt idx="6">
                  <c:v>27</c:v>
                </c:pt>
                <c:pt idx="7">
                  <c:v>28</c:v>
                </c:pt>
                <c:pt idx="8">
                  <c:v>29</c:v>
                </c:pt>
                <c:pt idx="9">
                  <c:v>30</c:v>
                </c:pt>
                <c:pt idx="10">
                  <c:v>31</c:v>
                </c:pt>
                <c:pt idx="11">
                  <c:v>32</c:v>
                </c:pt>
                <c:pt idx="12">
                  <c:v>33</c:v>
                </c:pt>
                <c:pt idx="13">
                  <c:v>34</c:v>
                </c:pt>
                <c:pt idx="14">
                  <c:v>35</c:v>
                </c:pt>
                <c:pt idx="15">
                  <c:v>36</c:v>
                </c:pt>
                <c:pt idx="16">
                  <c:v>37</c:v>
                </c:pt>
                <c:pt idx="17">
                  <c:v>38</c:v>
                </c:pt>
                <c:pt idx="18">
                  <c:v>39</c:v>
                </c:pt>
                <c:pt idx="19">
                  <c:v>40</c:v>
                </c:pt>
                <c:pt idx="20">
                  <c:v>41</c:v>
                </c:pt>
                <c:pt idx="21">
                  <c:v>42</c:v>
                </c:pt>
                <c:pt idx="22">
                  <c:v>43</c:v>
                </c:pt>
                <c:pt idx="23">
                  <c:v>44</c:v>
                </c:pt>
                <c:pt idx="24">
                  <c:v>45</c:v>
                </c:pt>
                <c:pt idx="25">
                  <c:v>46</c:v>
                </c:pt>
                <c:pt idx="26">
                  <c:v>47</c:v>
                </c:pt>
                <c:pt idx="27">
                  <c:v>48</c:v>
                </c:pt>
                <c:pt idx="28">
                  <c:v>49</c:v>
                </c:pt>
                <c:pt idx="29">
                  <c:v>50</c:v>
                </c:pt>
                <c:pt idx="30">
                  <c:v>51</c:v>
                </c:pt>
                <c:pt idx="31">
                  <c:v>52</c:v>
                </c:pt>
                <c:pt idx="32">
                  <c:v>53</c:v>
                </c:pt>
                <c:pt idx="33">
                  <c:v>54</c:v>
                </c:pt>
                <c:pt idx="34">
                  <c:v>55</c:v>
                </c:pt>
                <c:pt idx="35">
                  <c:v>56</c:v>
                </c:pt>
                <c:pt idx="36">
                  <c:v>57</c:v>
                </c:pt>
                <c:pt idx="37">
                  <c:v>58</c:v>
                </c:pt>
                <c:pt idx="38">
                  <c:v>59</c:v>
                </c:pt>
                <c:pt idx="39">
                  <c:v>60</c:v>
                </c:pt>
                <c:pt idx="40">
                  <c:v>61</c:v>
                </c:pt>
                <c:pt idx="41">
                  <c:v>62</c:v>
                </c:pt>
                <c:pt idx="42">
                  <c:v>63</c:v>
                </c:pt>
                <c:pt idx="43">
                  <c:v>64</c:v>
                </c:pt>
                <c:pt idx="44">
                  <c:v>65</c:v>
                </c:pt>
                <c:pt idx="45">
                  <c:v>66</c:v>
                </c:pt>
                <c:pt idx="46">
                  <c:v>67</c:v>
                </c:pt>
                <c:pt idx="47">
                  <c:v>68</c:v>
                </c:pt>
                <c:pt idx="48">
                  <c:v>69</c:v>
                </c:pt>
                <c:pt idx="49">
                  <c:v>79</c:v>
                </c:pt>
                <c:pt idx="50">
                  <c:v>82</c:v>
                </c:pt>
                <c:pt idx="51">
                  <c:v>87</c:v>
                </c:pt>
                <c:pt idx="52">
                  <c:v>91</c:v>
                </c:pt>
              </c:strCache>
            </c:strRef>
          </c:cat>
          <c:val>
            <c:numRef>
              <c:f>'wealth segement by age'!$C$5:$C$57</c:f>
              <c:numCache>
                <c:formatCode>General</c:formatCode>
                <c:ptCount val="53"/>
                <c:pt idx="0">
                  <c:v>22356.53</c:v>
                </c:pt>
                <c:pt idx="1">
                  <c:v>23735.689999999995</c:v>
                </c:pt>
                <c:pt idx="2">
                  <c:v>36637.540000000008</c:v>
                </c:pt>
                <c:pt idx="3">
                  <c:v>55619.939999999981</c:v>
                </c:pt>
                <c:pt idx="4">
                  <c:v>43208.44</c:v>
                </c:pt>
                <c:pt idx="5">
                  <c:v>33461.559999999983</c:v>
                </c:pt>
                <c:pt idx="6">
                  <c:v>47111.619999999974</c:v>
                </c:pt>
                <c:pt idx="7">
                  <c:v>43912.2</c:v>
                </c:pt>
                <c:pt idx="8">
                  <c:v>45168.779999999984</c:v>
                </c:pt>
                <c:pt idx="9">
                  <c:v>66161.339999999967</c:v>
                </c:pt>
                <c:pt idx="10">
                  <c:v>15390.63</c:v>
                </c:pt>
                <c:pt idx="11">
                  <c:v>18578.979999999996</c:v>
                </c:pt>
                <c:pt idx="12">
                  <c:v>73489.479999999938</c:v>
                </c:pt>
                <c:pt idx="13">
                  <c:v>78301.079999999958</c:v>
                </c:pt>
                <c:pt idx="14">
                  <c:v>48445.369999999974</c:v>
                </c:pt>
                <c:pt idx="15">
                  <c:v>57713.859999999979</c:v>
                </c:pt>
                <c:pt idx="16">
                  <c:v>75298.339999999953</c:v>
                </c:pt>
                <c:pt idx="17">
                  <c:v>29573.669999999995</c:v>
                </c:pt>
                <c:pt idx="18">
                  <c:v>23919.07</c:v>
                </c:pt>
                <c:pt idx="19">
                  <c:v>32470.109999999997</c:v>
                </c:pt>
                <c:pt idx="20">
                  <c:v>34951.469999999994</c:v>
                </c:pt>
                <c:pt idx="21">
                  <c:v>83434.709999999963</c:v>
                </c:pt>
                <c:pt idx="22">
                  <c:v>68098.809999999983</c:v>
                </c:pt>
                <c:pt idx="23">
                  <c:v>116180.61000000003</c:v>
                </c:pt>
                <c:pt idx="24">
                  <c:v>157144.63000000003</c:v>
                </c:pt>
                <c:pt idx="25">
                  <c:v>133445.68000000011</c:v>
                </c:pt>
                <c:pt idx="26">
                  <c:v>70280.25999999998</c:v>
                </c:pt>
                <c:pt idx="27">
                  <c:v>99918.160000000018</c:v>
                </c:pt>
                <c:pt idx="28">
                  <c:v>120309.90000000004</c:v>
                </c:pt>
                <c:pt idx="29">
                  <c:v>25129.950000000004</c:v>
                </c:pt>
                <c:pt idx="30">
                  <c:v>57300.78</c:v>
                </c:pt>
                <c:pt idx="31">
                  <c:v>44207.369999999952</c:v>
                </c:pt>
                <c:pt idx="32">
                  <c:v>71343.249999999956</c:v>
                </c:pt>
                <c:pt idx="33">
                  <c:v>36890.409999999996</c:v>
                </c:pt>
                <c:pt idx="34">
                  <c:v>56190.999999999978</c:v>
                </c:pt>
                <c:pt idx="35">
                  <c:v>48470.59</c:v>
                </c:pt>
                <c:pt idx="36">
                  <c:v>60857.03</c:v>
                </c:pt>
                <c:pt idx="37">
                  <c:v>64112.920000000006</c:v>
                </c:pt>
                <c:pt idx="38">
                  <c:v>34989.26999999999</c:v>
                </c:pt>
                <c:pt idx="39">
                  <c:v>33066.939999999988</c:v>
                </c:pt>
                <c:pt idx="40">
                  <c:v>43068.810000000005</c:v>
                </c:pt>
                <c:pt idx="41">
                  <c:v>27073.530000000002</c:v>
                </c:pt>
                <c:pt idx="42">
                  <c:v>73392.84</c:v>
                </c:pt>
                <c:pt idx="43">
                  <c:v>52200.930000000015</c:v>
                </c:pt>
                <c:pt idx="44">
                  <c:v>38031.33</c:v>
                </c:pt>
                <c:pt idx="45">
                  <c:v>40911.489999999983</c:v>
                </c:pt>
                <c:pt idx="46">
                  <c:v>32850.699999999997</c:v>
                </c:pt>
                <c:pt idx="47">
                  <c:v>49204.530000000006</c:v>
                </c:pt>
                <c:pt idx="48">
                  <c:v>21561.94</c:v>
                </c:pt>
                <c:pt idx="49">
                  <c:v>4523.2299999999996</c:v>
                </c:pt>
              </c:numCache>
            </c:numRef>
          </c:val>
          <c:smooth val="0"/>
          <c:extLst>
            <c:ext xmlns:c16="http://schemas.microsoft.com/office/drawing/2014/chart" uri="{C3380CC4-5D6E-409C-BE32-E72D297353CC}">
              <c16:uniqueId val="{00000001-9DD3-44C2-AE6A-1BB1D1C462EE}"/>
            </c:ext>
          </c:extLst>
        </c:ser>
        <c:ser>
          <c:idx val="2"/>
          <c:order val="2"/>
          <c:tx>
            <c:strRef>
              <c:f>'wealth segement by age'!$D$3:$D$4</c:f>
              <c:strCache>
                <c:ptCount val="1"/>
                <c:pt idx="0">
                  <c:v>Mass Customer</c:v>
                </c:pt>
              </c:strCache>
            </c:strRef>
          </c:tx>
          <c:spPr>
            <a:ln w="28575" cap="rnd">
              <a:solidFill>
                <a:schemeClr val="accent3"/>
              </a:solidFill>
              <a:round/>
            </a:ln>
            <a:effectLst/>
          </c:spPr>
          <c:marker>
            <c:symbol val="none"/>
          </c:marker>
          <c:cat>
            <c:strRef>
              <c:f>'wealth segement by age'!$A$5:$A$57</c:f>
              <c:strCache>
                <c:ptCount val="53"/>
                <c:pt idx="0">
                  <c:v>21</c:v>
                </c:pt>
                <c:pt idx="1">
                  <c:v>22</c:v>
                </c:pt>
                <c:pt idx="2">
                  <c:v>23</c:v>
                </c:pt>
                <c:pt idx="3">
                  <c:v>24</c:v>
                </c:pt>
                <c:pt idx="4">
                  <c:v>25</c:v>
                </c:pt>
                <c:pt idx="5">
                  <c:v>26</c:v>
                </c:pt>
                <c:pt idx="6">
                  <c:v>27</c:v>
                </c:pt>
                <c:pt idx="7">
                  <c:v>28</c:v>
                </c:pt>
                <c:pt idx="8">
                  <c:v>29</c:v>
                </c:pt>
                <c:pt idx="9">
                  <c:v>30</c:v>
                </c:pt>
                <c:pt idx="10">
                  <c:v>31</c:v>
                </c:pt>
                <c:pt idx="11">
                  <c:v>32</c:v>
                </c:pt>
                <c:pt idx="12">
                  <c:v>33</c:v>
                </c:pt>
                <c:pt idx="13">
                  <c:v>34</c:v>
                </c:pt>
                <c:pt idx="14">
                  <c:v>35</c:v>
                </c:pt>
                <c:pt idx="15">
                  <c:v>36</c:v>
                </c:pt>
                <c:pt idx="16">
                  <c:v>37</c:v>
                </c:pt>
                <c:pt idx="17">
                  <c:v>38</c:v>
                </c:pt>
                <c:pt idx="18">
                  <c:v>39</c:v>
                </c:pt>
                <c:pt idx="19">
                  <c:v>40</c:v>
                </c:pt>
                <c:pt idx="20">
                  <c:v>41</c:v>
                </c:pt>
                <c:pt idx="21">
                  <c:v>42</c:v>
                </c:pt>
                <c:pt idx="22">
                  <c:v>43</c:v>
                </c:pt>
                <c:pt idx="23">
                  <c:v>44</c:v>
                </c:pt>
                <c:pt idx="24">
                  <c:v>45</c:v>
                </c:pt>
                <c:pt idx="25">
                  <c:v>46</c:v>
                </c:pt>
                <c:pt idx="26">
                  <c:v>47</c:v>
                </c:pt>
                <c:pt idx="27">
                  <c:v>48</c:v>
                </c:pt>
                <c:pt idx="28">
                  <c:v>49</c:v>
                </c:pt>
                <c:pt idx="29">
                  <c:v>50</c:v>
                </c:pt>
                <c:pt idx="30">
                  <c:v>51</c:v>
                </c:pt>
                <c:pt idx="31">
                  <c:v>52</c:v>
                </c:pt>
                <c:pt idx="32">
                  <c:v>53</c:v>
                </c:pt>
                <c:pt idx="33">
                  <c:v>54</c:v>
                </c:pt>
                <c:pt idx="34">
                  <c:v>55</c:v>
                </c:pt>
                <c:pt idx="35">
                  <c:v>56</c:v>
                </c:pt>
                <c:pt idx="36">
                  <c:v>57</c:v>
                </c:pt>
                <c:pt idx="37">
                  <c:v>58</c:v>
                </c:pt>
                <c:pt idx="38">
                  <c:v>59</c:v>
                </c:pt>
                <c:pt idx="39">
                  <c:v>60</c:v>
                </c:pt>
                <c:pt idx="40">
                  <c:v>61</c:v>
                </c:pt>
                <c:pt idx="41">
                  <c:v>62</c:v>
                </c:pt>
                <c:pt idx="42">
                  <c:v>63</c:v>
                </c:pt>
                <c:pt idx="43">
                  <c:v>64</c:v>
                </c:pt>
                <c:pt idx="44">
                  <c:v>65</c:v>
                </c:pt>
                <c:pt idx="45">
                  <c:v>66</c:v>
                </c:pt>
                <c:pt idx="46">
                  <c:v>67</c:v>
                </c:pt>
                <c:pt idx="47">
                  <c:v>68</c:v>
                </c:pt>
                <c:pt idx="48">
                  <c:v>69</c:v>
                </c:pt>
                <c:pt idx="49">
                  <c:v>79</c:v>
                </c:pt>
                <c:pt idx="50">
                  <c:v>82</c:v>
                </c:pt>
                <c:pt idx="51">
                  <c:v>87</c:v>
                </c:pt>
                <c:pt idx="52">
                  <c:v>91</c:v>
                </c:pt>
              </c:strCache>
            </c:strRef>
          </c:cat>
          <c:val>
            <c:numRef>
              <c:f>'wealth segement by age'!$D$5:$D$57</c:f>
              <c:numCache>
                <c:formatCode>General</c:formatCode>
                <c:ptCount val="53"/>
                <c:pt idx="0">
                  <c:v>51346.200000000004</c:v>
                </c:pt>
                <c:pt idx="1">
                  <c:v>48777.159999999982</c:v>
                </c:pt>
                <c:pt idx="2">
                  <c:v>81111.63999999997</c:v>
                </c:pt>
                <c:pt idx="3">
                  <c:v>101754.90999999995</c:v>
                </c:pt>
                <c:pt idx="4">
                  <c:v>114519.56999999999</c:v>
                </c:pt>
                <c:pt idx="5">
                  <c:v>113020.07999999997</c:v>
                </c:pt>
                <c:pt idx="6">
                  <c:v>111096.2800000001</c:v>
                </c:pt>
                <c:pt idx="7">
                  <c:v>102091.78000000006</c:v>
                </c:pt>
                <c:pt idx="8">
                  <c:v>72703.519999999975</c:v>
                </c:pt>
                <c:pt idx="9">
                  <c:v>81964.300000000076</c:v>
                </c:pt>
                <c:pt idx="10">
                  <c:v>65174.2</c:v>
                </c:pt>
                <c:pt idx="11">
                  <c:v>52947.319999999992</c:v>
                </c:pt>
                <c:pt idx="12">
                  <c:v>109618.19000000009</c:v>
                </c:pt>
                <c:pt idx="13">
                  <c:v>115249.50000000001</c:v>
                </c:pt>
                <c:pt idx="14">
                  <c:v>111657.74000000002</c:v>
                </c:pt>
                <c:pt idx="15">
                  <c:v>127581.81999999998</c:v>
                </c:pt>
                <c:pt idx="16">
                  <c:v>92735.14999999998</c:v>
                </c:pt>
                <c:pt idx="17">
                  <c:v>86282.960000000036</c:v>
                </c:pt>
                <c:pt idx="18">
                  <c:v>40887.889999999985</c:v>
                </c:pt>
                <c:pt idx="19">
                  <c:v>52319.639999999956</c:v>
                </c:pt>
                <c:pt idx="20">
                  <c:v>108496.56000000001</c:v>
                </c:pt>
                <c:pt idx="21">
                  <c:v>184410.51999999984</c:v>
                </c:pt>
                <c:pt idx="22">
                  <c:v>181809.73999999987</c:v>
                </c:pt>
                <c:pt idx="23">
                  <c:v>255647.73999999985</c:v>
                </c:pt>
                <c:pt idx="24">
                  <c:v>313192.33999999944</c:v>
                </c:pt>
                <c:pt idx="25">
                  <c:v>212663.00999999978</c:v>
                </c:pt>
                <c:pt idx="26">
                  <c:v>158548.46000000008</c:v>
                </c:pt>
                <c:pt idx="27">
                  <c:v>177674.49999999997</c:v>
                </c:pt>
                <c:pt idx="28">
                  <c:v>172919.10999999993</c:v>
                </c:pt>
                <c:pt idx="29">
                  <c:v>82052.849999999977</c:v>
                </c:pt>
                <c:pt idx="30">
                  <c:v>92512.160000000105</c:v>
                </c:pt>
                <c:pt idx="31">
                  <c:v>83318.880000000019</c:v>
                </c:pt>
                <c:pt idx="32">
                  <c:v>98017.320000000036</c:v>
                </c:pt>
                <c:pt idx="33">
                  <c:v>104489.22</c:v>
                </c:pt>
                <c:pt idx="34">
                  <c:v>60765.99</c:v>
                </c:pt>
                <c:pt idx="35">
                  <c:v>98975.460000000021</c:v>
                </c:pt>
                <c:pt idx="36">
                  <c:v>85633.560000000027</c:v>
                </c:pt>
                <c:pt idx="37">
                  <c:v>112775.04000000002</c:v>
                </c:pt>
                <c:pt idx="38">
                  <c:v>84339.83</c:v>
                </c:pt>
                <c:pt idx="39">
                  <c:v>77691.210000000065</c:v>
                </c:pt>
                <c:pt idx="40">
                  <c:v>97270.140000000029</c:v>
                </c:pt>
                <c:pt idx="41">
                  <c:v>76764.770000000019</c:v>
                </c:pt>
                <c:pt idx="42">
                  <c:v>118091.62000000016</c:v>
                </c:pt>
                <c:pt idx="43">
                  <c:v>85796.30000000009</c:v>
                </c:pt>
                <c:pt idx="44">
                  <c:v>84358.180000000051</c:v>
                </c:pt>
                <c:pt idx="45">
                  <c:v>100916.87000000001</c:v>
                </c:pt>
                <c:pt idx="46">
                  <c:v>52085.61</c:v>
                </c:pt>
                <c:pt idx="47">
                  <c:v>72964.849999999977</c:v>
                </c:pt>
                <c:pt idx="48">
                  <c:v>57504.669999999962</c:v>
                </c:pt>
                <c:pt idx="50">
                  <c:v>1731.8400000000001</c:v>
                </c:pt>
                <c:pt idx="51">
                  <c:v>1245.27</c:v>
                </c:pt>
              </c:numCache>
            </c:numRef>
          </c:val>
          <c:smooth val="0"/>
          <c:extLst>
            <c:ext xmlns:c16="http://schemas.microsoft.com/office/drawing/2014/chart" uri="{C3380CC4-5D6E-409C-BE32-E72D297353CC}">
              <c16:uniqueId val="{00000002-9DD3-44C2-AE6A-1BB1D1C462EE}"/>
            </c:ext>
          </c:extLst>
        </c:ser>
        <c:dLbls>
          <c:showLegendKey val="0"/>
          <c:showVal val="0"/>
          <c:showCatName val="0"/>
          <c:showSerName val="0"/>
          <c:showPercent val="0"/>
          <c:showBubbleSize val="0"/>
        </c:dLbls>
        <c:smooth val="0"/>
        <c:axId val="582371119"/>
        <c:axId val="582371535"/>
      </c:lineChart>
      <c:catAx>
        <c:axId val="58237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371535"/>
        <c:crosses val="autoZero"/>
        <c:auto val="1"/>
        <c:lblAlgn val="ctr"/>
        <c:lblOffset val="100"/>
        <c:noMultiLvlLbl val="0"/>
      </c:catAx>
      <c:valAx>
        <c:axId val="5823715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3711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customers type score graph!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s type score graph'!$B$3</c:f>
              <c:strCache>
                <c:ptCount val="1"/>
                <c:pt idx="0">
                  <c:v>Total</c:v>
                </c:pt>
              </c:strCache>
            </c:strRef>
          </c:tx>
          <c:spPr>
            <a:solidFill>
              <a:schemeClr val="accent1"/>
            </a:solidFill>
            <a:ln>
              <a:noFill/>
            </a:ln>
            <a:effectLst/>
          </c:spPr>
          <c:invertIfNegative val="0"/>
          <c:cat>
            <c:strRef>
              <c:f>'customers type score graph'!$A$4:$A$7</c:f>
              <c:strCache>
                <c:ptCount val="3"/>
                <c:pt idx="0">
                  <c:v>silver</c:v>
                </c:pt>
                <c:pt idx="1">
                  <c:v>bronze</c:v>
                </c:pt>
                <c:pt idx="2">
                  <c:v>gold</c:v>
                </c:pt>
              </c:strCache>
            </c:strRef>
          </c:cat>
          <c:val>
            <c:numRef>
              <c:f>'customers type score graph'!$B$4:$B$7</c:f>
              <c:numCache>
                <c:formatCode>General</c:formatCode>
                <c:ptCount val="3"/>
                <c:pt idx="0">
                  <c:v>26639</c:v>
                </c:pt>
                <c:pt idx="1">
                  <c:v>10460</c:v>
                </c:pt>
                <c:pt idx="2">
                  <c:v>6857</c:v>
                </c:pt>
              </c:numCache>
            </c:numRef>
          </c:val>
          <c:extLst>
            <c:ext xmlns:c16="http://schemas.microsoft.com/office/drawing/2014/chart" uri="{C3380CC4-5D6E-409C-BE32-E72D297353CC}">
              <c16:uniqueId val="{00000000-2264-4593-93B6-90BA713BC0CB}"/>
            </c:ext>
          </c:extLst>
        </c:ser>
        <c:dLbls>
          <c:showLegendKey val="0"/>
          <c:showVal val="0"/>
          <c:showCatName val="0"/>
          <c:showSerName val="0"/>
          <c:showPercent val="0"/>
          <c:showBubbleSize val="0"/>
        </c:dLbls>
        <c:gapWidth val="219"/>
        <c:overlap val="-27"/>
        <c:axId val="1723188975"/>
        <c:axId val="1723190639"/>
      </c:barChart>
      <c:catAx>
        <c:axId val="172318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190639"/>
        <c:crosses val="autoZero"/>
        <c:auto val="1"/>
        <c:lblAlgn val="ctr"/>
        <c:lblOffset val="100"/>
        <c:noMultiLvlLbl val="0"/>
      </c:catAx>
      <c:valAx>
        <c:axId val="172319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18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states by owns cars graph!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S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0000"/>
              <a:lumOff val="80000"/>
            </a:schemeClr>
          </a:solidFill>
          <a:ln w="19050">
            <a:noFill/>
          </a:ln>
          <a:effectLst/>
        </c:spPr>
      </c:pivotFmt>
      <c:pivotFmt>
        <c:idx val="3"/>
        <c:spPr>
          <a:solidFill>
            <a:schemeClr val="bg2">
              <a:lumMod val="20000"/>
              <a:lumOff val="80000"/>
            </a:schemeClr>
          </a:solidFill>
          <a:ln w="19050">
            <a:solidFill>
              <a:schemeClr val="lt1"/>
            </a:solidFill>
          </a:ln>
          <a:effectLst/>
        </c:spPr>
      </c:pivotFmt>
      <c:pivotFmt>
        <c:idx val="4"/>
        <c:spPr>
          <a:solidFill>
            <a:schemeClr val="bg2">
              <a:lumMod val="20000"/>
              <a:lumOff val="80000"/>
            </a:schemeClr>
          </a:solidFill>
          <a:ln w="19050">
            <a:noFill/>
          </a:ln>
          <a:effectLst/>
        </c:spPr>
      </c:pivotFmt>
      <c:pivotFmt>
        <c:idx val="5"/>
        <c:spPr>
          <a:solidFill>
            <a:schemeClr val="bg2">
              <a:lumMod val="20000"/>
              <a:lumOff val="80000"/>
            </a:schemeClr>
          </a:solidFill>
          <a:ln w="19050">
            <a:solidFill>
              <a:schemeClr val="lt1"/>
            </a:solidFill>
          </a:ln>
          <a:effectLst/>
        </c:spPr>
      </c:pivotFmt>
      <c:pivotFmt>
        <c:idx val="6"/>
        <c:spPr>
          <a:solidFill>
            <a:schemeClr val="accent1"/>
          </a:solidFill>
          <a:ln w="19050">
            <a:noFill/>
          </a:ln>
          <a:effectLst/>
        </c:spPr>
      </c:pivotFmt>
    </c:pivotFmts>
    <c:plotArea>
      <c:layout/>
      <c:doughnutChart>
        <c:varyColors val="1"/>
        <c:ser>
          <c:idx val="0"/>
          <c:order val="0"/>
          <c:tx>
            <c:strRef>
              <c:f>'states by owns cars graph'!$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98E-47BA-AFFE-A423B95A0B96}"/>
              </c:ext>
            </c:extLst>
          </c:dPt>
          <c:dPt>
            <c:idx val="1"/>
            <c:bubble3D val="0"/>
            <c:spPr>
              <a:solidFill>
                <a:schemeClr val="bg2">
                  <a:lumMod val="20000"/>
                  <a:lumOff val="80000"/>
                </a:schemeClr>
              </a:solidFill>
              <a:ln w="19050">
                <a:noFill/>
              </a:ln>
              <a:effectLst/>
            </c:spPr>
            <c:extLst>
              <c:ext xmlns:c16="http://schemas.microsoft.com/office/drawing/2014/chart" uri="{C3380CC4-5D6E-409C-BE32-E72D297353CC}">
                <c16:uniqueId val="{00000005-5DAF-43F8-87CA-D3892C86EBDD}"/>
              </c:ext>
            </c:extLst>
          </c:dPt>
          <c:dPt>
            <c:idx val="2"/>
            <c:bubble3D val="0"/>
            <c:spPr>
              <a:solidFill>
                <a:schemeClr val="bg2">
                  <a:lumMod val="20000"/>
                  <a:lumOff val="80000"/>
                </a:schemeClr>
              </a:solidFill>
              <a:ln w="19050">
                <a:noFill/>
              </a:ln>
              <a:effectLst/>
            </c:spPr>
            <c:extLst>
              <c:ext xmlns:c16="http://schemas.microsoft.com/office/drawing/2014/chart" uri="{C3380CC4-5D6E-409C-BE32-E72D297353CC}">
                <c16:uniqueId val="{00000003-5DAF-43F8-87CA-D3892C86EBDD}"/>
              </c:ext>
            </c:extLst>
          </c:dPt>
          <c:cat>
            <c:strRef>
              <c:f>'states by owns cars graph'!$A$4:$A$6</c:f>
              <c:strCache>
                <c:ptCount val="3"/>
                <c:pt idx="0">
                  <c:v>NSW</c:v>
                </c:pt>
                <c:pt idx="1">
                  <c:v>QLD</c:v>
                </c:pt>
                <c:pt idx="2">
                  <c:v>VIC</c:v>
                </c:pt>
              </c:strCache>
            </c:strRef>
          </c:cat>
          <c:val>
            <c:numRef>
              <c:f>'states by owns cars graph'!$B$4:$B$6</c:f>
              <c:numCache>
                <c:formatCode>General</c:formatCode>
                <c:ptCount val="3"/>
                <c:pt idx="0">
                  <c:v>10125</c:v>
                </c:pt>
                <c:pt idx="1">
                  <c:v>4057</c:v>
                </c:pt>
                <c:pt idx="2">
                  <c:v>4788</c:v>
                </c:pt>
              </c:numCache>
            </c:numRef>
          </c:val>
          <c:extLst>
            <c:ext xmlns:c16="http://schemas.microsoft.com/office/drawing/2014/chart" uri="{C3380CC4-5D6E-409C-BE32-E72D297353CC}">
              <c16:uniqueId val="{00000000-5DAF-43F8-87CA-D3892C86EBDD}"/>
            </c:ext>
          </c:extLst>
        </c:ser>
        <c:dLbls>
          <c:showLegendKey val="0"/>
          <c:showVal val="0"/>
          <c:showCatName val="0"/>
          <c:showSerName val="0"/>
          <c:showPercent val="0"/>
          <c:showBubbleSize val="0"/>
          <c:showLeaderLines val="1"/>
        </c:dLbls>
        <c:firstSliceAng val="264"/>
        <c:holeSize val="7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states by owns cars graph!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19050">
            <a:solidFill>
              <a:schemeClr val="lt1"/>
            </a:solidFill>
          </a:ln>
          <a:effectLst/>
        </c:spPr>
      </c:pivotFmt>
      <c:pivotFmt>
        <c:idx val="3"/>
        <c:spPr>
          <a:solidFill>
            <a:schemeClr val="bg2">
              <a:lumMod val="20000"/>
              <a:lumOff val="80000"/>
            </a:schemeClr>
          </a:solidFill>
          <a:ln w="19050">
            <a:solidFill>
              <a:schemeClr val="lt1"/>
            </a:solidFill>
          </a:ln>
          <a:effectLst/>
        </c:spPr>
      </c:pivotFmt>
      <c:pivotFmt>
        <c:idx val="4"/>
        <c:spPr>
          <a:noFill/>
          <a:ln w="19050">
            <a:solidFill>
              <a:schemeClr val="lt1"/>
            </a:solidFill>
          </a:ln>
          <a:effectLst/>
        </c:spPr>
      </c:pivotFmt>
      <c:pivotFmt>
        <c:idx val="5"/>
        <c:spPr>
          <a:solidFill>
            <a:schemeClr val="bg2">
              <a:lumMod val="20000"/>
              <a:lumOff val="80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2">
              <a:lumMod val="20000"/>
              <a:lumOff val="80000"/>
            </a:schemeClr>
          </a:solidFill>
          <a:ln w="19050">
            <a:noFill/>
          </a:ln>
          <a:effectLst/>
        </c:spPr>
      </c:pivotFmt>
      <c:pivotFmt>
        <c:idx val="8"/>
        <c:spPr>
          <a:solidFill>
            <a:schemeClr val="bg2">
              <a:lumMod val="20000"/>
              <a:lumOff val="80000"/>
            </a:schemeClr>
          </a:solidFill>
          <a:ln w="19050">
            <a:noFill/>
          </a:ln>
          <a:effectLst/>
        </c:spPr>
      </c:pivotFmt>
      <c:pivotFmt>
        <c:idx val="9"/>
        <c:spPr>
          <a:solidFill>
            <a:schemeClr val="accent1"/>
          </a:solidFill>
          <a:ln w="19050">
            <a:noFill/>
          </a:ln>
          <a:effectLst/>
        </c:spPr>
      </c:pivotFmt>
    </c:pivotFmts>
    <c:plotArea>
      <c:layout/>
      <c:doughnutChart>
        <c:varyColors val="1"/>
        <c:ser>
          <c:idx val="0"/>
          <c:order val="0"/>
          <c:tx>
            <c:strRef>
              <c:f>'states by owns cars graph'!$B$3</c:f>
              <c:strCache>
                <c:ptCount val="1"/>
                <c:pt idx="0">
                  <c:v>Total</c:v>
                </c:pt>
              </c:strCache>
            </c:strRef>
          </c:tx>
          <c:spPr>
            <a:ln>
              <a:noFill/>
            </a:ln>
          </c:spPr>
          <c:dPt>
            <c:idx val="0"/>
            <c:bubble3D val="0"/>
            <c:spPr>
              <a:solidFill>
                <a:schemeClr val="bg2">
                  <a:lumMod val="20000"/>
                  <a:lumOff val="80000"/>
                </a:schemeClr>
              </a:solidFill>
              <a:ln w="19050">
                <a:noFill/>
              </a:ln>
              <a:effectLst/>
            </c:spPr>
            <c:extLst>
              <c:ext xmlns:c16="http://schemas.microsoft.com/office/drawing/2014/chart" uri="{C3380CC4-5D6E-409C-BE32-E72D297353CC}">
                <c16:uniqueId val="{00000001-7C56-4141-9E7E-1F6DB2609587}"/>
              </c:ext>
            </c:extLst>
          </c:dPt>
          <c:dPt>
            <c:idx val="1"/>
            <c:bubble3D val="0"/>
            <c:spPr>
              <a:solidFill>
                <a:schemeClr val="bg2">
                  <a:lumMod val="20000"/>
                  <a:lumOff val="80000"/>
                </a:schemeClr>
              </a:solidFill>
              <a:ln w="19050">
                <a:noFill/>
              </a:ln>
              <a:effectLst/>
            </c:spPr>
            <c:extLst>
              <c:ext xmlns:c16="http://schemas.microsoft.com/office/drawing/2014/chart" uri="{C3380CC4-5D6E-409C-BE32-E72D297353CC}">
                <c16:uniqueId val="{00000005-5DAF-43F8-87CA-D3892C86EBDD}"/>
              </c:ext>
            </c:extLst>
          </c:dPt>
          <c:dPt>
            <c:idx val="2"/>
            <c:bubble3D val="0"/>
            <c:spPr>
              <a:solidFill>
                <a:schemeClr val="accent3"/>
              </a:solidFill>
              <a:ln w="19050">
                <a:noFill/>
              </a:ln>
              <a:effectLst/>
            </c:spPr>
            <c:extLst>
              <c:ext xmlns:c16="http://schemas.microsoft.com/office/drawing/2014/chart" uri="{C3380CC4-5D6E-409C-BE32-E72D297353CC}">
                <c16:uniqueId val="{00000003-5DAF-43F8-87CA-D3892C86EBDD}"/>
              </c:ext>
            </c:extLst>
          </c:dPt>
          <c:cat>
            <c:strRef>
              <c:f>'states by owns cars graph'!$A$4:$A$6</c:f>
              <c:strCache>
                <c:ptCount val="3"/>
                <c:pt idx="0">
                  <c:v>NSW</c:v>
                </c:pt>
                <c:pt idx="1">
                  <c:v>QLD</c:v>
                </c:pt>
                <c:pt idx="2">
                  <c:v>VIC</c:v>
                </c:pt>
              </c:strCache>
            </c:strRef>
          </c:cat>
          <c:val>
            <c:numRef>
              <c:f>'states by owns cars graph'!$B$4:$B$6</c:f>
              <c:numCache>
                <c:formatCode>General</c:formatCode>
                <c:ptCount val="3"/>
                <c:pt idx="0">
                  <c:v>10125</c:v>
                </c:pt>
                <c:pt idx="1">
                  <c:v>4057</c:v>
                </c:pt>
                <c:pt idx="2">
                  <c:v>4788</c:v>
                </c:pt>
              </c:numCache>
            </c:numRef>
          </c:val>
          <c:extLst>
            <c:ext xmlns:c16="http://schemas.microsoft.com/office/drawing/2014/chart" uri="{C3380CC4-5D6E-409C-BE32-E72D297353CC}">
              <c16:uniqueId val="{00000000-5DAF-43F8-87CA-D3892C86EBDD}"/>
            </c:ext>
          </c:extLst>
        </c:ser>
        <c:dLbls>
          <c:showLegendKey val="0"/>
          <c:showVal val="0"/>
          <c:showCatName val="0"/>
          <c:showSerName val="0"/>
          <c:showPercent val="0"/>
          <c:showBubbleSize val="0"/>
          <c:showLeaderLines val="1"/>
        </c:dLbls>
        <c:firstSliceAng val="47"/>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states by owns cars graph!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19050">
            <a:solidFill>
              <a:schemeClr val="lt1"/>
            </a:solidFill>
          </a:ln>
          <a:effectLst/>
        </c:spPr>
      </c:pivotFmt>
      <c:pivotFmt>
        <c:idx val="3"/>
        <c:spPr>
          <a:solidFill>
            <a:schemeClr val="bg2">
              <a:lumMod val="20000"/>
              <a:lumOff val="80000"/>
            </a:schemeClr>
          </a:solidFill>
          <a:ln w="19050">
            <a:solidFill>
              <a:schemeClr val="lt1"/>
            </a:solidFill>
          </a:ln>
          <a:effectLst/>
        </c:spPr>
      </c:pivotFmt>
      <c:pivotFmt>
        <c:idx val="4"/>
        <c:spPr>
          <a:noFill/>
          <a:ln w="19050">
            <a:solidFill>
              <a:schemeClr val="lt1"/>
            </a:solidFill>
          </a:ln>
          <a:effectLst/>
        </c:spPr>
      </c:pivotFmt>
      <c:pivotFmt>
        <c:idx val="5"/>
        <c:spPr>
          <a:solidFill>
            <a:schemeClr val="bg2">
              <a:lumMod val="20000"/>
              <a:lumOff val="8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9050">
            <a:solidFill>
              <a:schemeClr val="lt1"/>
            </a:solidFill>
          </a:ln>
          <a:effectLst/>
        </c:spPr>
      </c:pivotFmt>
      <c:pivotFmt>
        <c:idx val="8"/>
        <c:spPr>
          <a:no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2">
              <a:lumMod val="20000"/>
              <a:lumOff val="80000"/>
            </a:schemeClr>
          </a:solidFill>
          <a:ln w="19050">
            <a:noFill/>
          </a:ln>
          <a:effectLst/>
        </c:spPr>
      </c:pivotFmt>
      <c:pivotFmt>
        <c:idx val="12"/>
        <c:spPr>
          <a:solidFill>
            <a:srgbClr val="C00000"/>
          </a:solidFill>
          <a:ln w="19050">
            <a:noFill/>
          </a:ln>
          <a:effectLst/>
        </c:spPr>
      </c:pivotFmt>
      <c:pivotFmt>
        <c:idx val="13"/>
        <c:spPr>
          <a:solidFill>
            <a:schemeClr val="bg2">
              <a:lumMod val="20000"/>
              <a:lumOff val="80000"/>
            </a:schemeClr>
          </a:solidFill>
          <a:ln w="19050">
            <a:noFill/>
          </a:ln>
          <a:effectLst/>
        </c:spPr>
      </c:pivotFmt>
    </c:pivotFmts>
    <c:plotArea>
      <c:layout/>
      <c:doughnutChart>
        <c:varyColors val="1"/>
        <c:ser>
          <c:idx val="0"/>
          <c:order val="0"/>
          <c:tx>
            <c:strRef>
              <c:f>'states by owns cars graph'!$B$3</c:f>
              <c:strCache>
                <c:ptCount val="1"/>
                <c:pt idx="0">
                  <c:v>Total</c:v>
                </c:pt>
              </c:strCache>
            </c:strRef>
          </c:tx>
          <c:spPr>
            <a:ln>
              <a:noFill/>
            </a:ln>
          </c:spPr>
          <c:dPt>
            <c:idx val="0"/>
            <c:bubble3D val="0"/>
            <c:spPr>
              <a:solidFill>
                <a:schemeClr val="bg2">
                  <a:lumMod val="20000"/>
                  <a:lumOff val="80000"/>
                </a:schemeClr>
              </a:solidFill>
              <a:ln w="19050">
                <a:noFill/>
              </a:ln>
              <a:effectLst/>
            </c:spPr>
            <c:extLst>
              <c:ext xmlns:c16="http://schemas.microsoft.com/office/drawing/2014/chart" uri="{C3380CC4-5D6E-409C-BE32-E72D297353CC}">
                <c16:uniqueId val="{00000001-7C56-4141-9E7E-1F6DB2609587}"/>
              </c:ext>
            </c:extLst>
          </c:dPt>
          <c:dPt>
            <c:idx val="1"/>
            <c:bubble3D val="0"/>
            <c:spPr>
              <a:solidFill>
                <a:srgbClr val="C00000"/>
              </a:solidFill>
              <a:ln w="19050">
                <a:noFill/>
              </a:ln>
              <a:effectLst/>
            </c:spPr>
            <c:extLst>
              <c:ext xmlns:c16="http://schemas.microsoft.com/office/drawing/2014/chart" uri="{C3380CC4-5D6E-409C-BE32-E72D297353CC}">
                <c16:uniqueId val="{00000005-5DAF-43F8-87CA-D3892C86EBDD}"/>
              </c:ext>
            </c:extLst>
          </c:dPt>
          <c:dPt>
            <c:idx val="2"/>
            <c:bubble3D val="0"/>
            <c:spPr>
              <a:solidFill>
                <a:schemeClr val="bg2">
                  <a:lumMod val="20000"/>
                  <a:lumOff val="80000"/>
                </a:schemeClr>
              </a:solidFill>
              <a:ln w="19050">
                <a:noFill/>
              </a:ln>
              <a:effectLst/>
            </c:spPr>
            <c:extLst>
              <c:ext xmlns:c16="http://schemas.microsoft.com/office/drawing/2014/chart" uri="{C3380CC4-5D6E-409C-BE32-E72D297353CC}">
                <c16:uniqueId val="{00000003-5DAF-43F8-87CA-D3892C86EBDD}"/>
              </c:ext>
            </c:extLst>
          </c:dPt>
          <c:cat>
            <c:strRef>
              <c:f>'states by owns cars graph'!$A$4:$A$6</c:f>
              <c:strCache>
                <c:ptCount val="3"/>
                <c:pt idx="0">
                  <c:v>NSW</c:v>
                </c:pt>
                <c:pt idx="1">
                  <c:v>QLD</c:v>
                </c:pt>
                <c:pt idx="2">
                  <c:v>VIC</c:v>
                </c:pt>
              </c:strCache>
            </c:strRef>
          </c:cat>
          <c:val>
            <c:numRef>
              <c:f>'states by owns cars graph'!$B$4:$B$6</c:f>
              <c:numCache>
                <c:formatCode>General</c:formatCode>
                <c:ptCount val="3"/>
                <c:pt idx="0">
                  <c:v>10125</c:v>
                </c:pt>
                <c:pt idx="1">
                  <c:v>4057</c:v>
                </c:pt>
                <c:pt idx="2">
                  <c:v>4788</c:v>
                </c:pt>
              </c:numCache>
            </c:numRef>
          </c:val>
          <c:extLst>
            <c:ext xmlns:c16="http://schemas.microsoft.com/office/drawing/2014/chart" uri="{C3380CC4-5D6E-409C-BE32-E72D297353CC}">
              <c16:uniqueId val="{00000000-5DAF-43F8-87CA-D3892C86EBDD}"/>
            </c:ext>
          </c:extLst>
        </c:ser>
        <c:dLbls>
          <c:showLegendKey val="0"/>
          <c:showVal val="0"/>
          <c:showCatName val="0"/>
          <c:showSerName val="0"/>
          <c:showPercent val="0"/>
          <c:showBubbleSize val="0"/>
          <c:showLeaderLines val="1"/>
        </c:dLbls>
        <c:firstSliceAng val="129"/>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industry bike related purchase!PivotTable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dustry bike related purchase'!$B$3</c:f>
              <c:strCache>
                <c:ptCount val="1"/>
                <c:pt idx="0">
                  <c:v>Sum of Profit</c:v>
                </c:pt>
              </c:strCache>
            </c:strRef>
          </c:tx>
          <c:spPr>
            <a:solidFill>
              <a:schemeClr val="accent1"/>
            </a:solidFill>
            <a:ln>
              <a:noFill/>
            </a:ln>
            <a:effectLst/>
          </c:spPr>
          <c:invertIfNegative val="0"/>
          <c:cat>
            <c:strRef>
              <c:f>'industry bike related purchase'!$A$4:$A$12</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industry bike related purchase'!$B$4:$B$12</c:f>
              <c:numCache>
                <c:formatCode>"$"#,##0</c:formatCode>
                <c:ptCount val="9"/>
                <c:pt idx="0">
                  <c:v>300566.23999999993</c:v>
                </c:pt>
                <c:pt idx="1">
                  <c:v>380207.91000000009</c:v>
                </c:pt>
                <c:pt idx="2">
                  <c:v>2095547.2799999993</c:v>
                </c:pt>
                <c:pt idx="3">
                  <c:v>1611177.3299999996</c:v>
                </c:pt>
                <c:pt idx="4">
                  <c:v>372474.27999999985</c:v>
                </c:pt>
                <c:pt idx="5">
                  <c:v>2116976.0799999996</c:v>
                </c:pt>
                <c:pt idx="6">
                  <c:v>688763.63999999978</c:v>
                </c:pt>
                <c:pt idx="7">
                  <c:v>963206.72999999952</c:v>
                </c:pt>
                <c:pt idx="8">
                  <c:v>186662.44</c:v>
                </c:pt>
              </c:numCache>
            </c:numRef>
          </c:val>
          <c:extLst>
            <c:ext xmlns:c16="http://schemas.microsoft.com/office/drawing/2014/chart" uri="{C3380CC4-5D6E-409C-BE32-E72D297353CC}">
              <c16:uniqueId val="{00000000-7BEC-47E7-9BDA-824824A05948}"/>
            </c:ext>
          </c:extLst>
        </c:ser>
        <c:dLbls>
          <c:showLegendKey val="0"/>
          <c:showVal val="0"/>
          <c:showCatName val="0"/>
          <c:showSerName val="0"/>
          <c:showPercent val="0"/>
          <c:showBubbleSize val="0"/>
        </c:dLbls>
        <c:gapWidth val="219"/>
        <c:axId val="114445088"/>
        <c:axId val="114445920"/>
      </c:barChart>
      <c:lineChart>
        <c:grouping val="standard"/>
        <c:varyColors val="0"/>
        <c:ser>
          <c:idx val="1"/>
          <c:order val="1"/>
          <c:tx>
            <c:strRef>
              <c:f>'industry bike related purchase'!$C$3</c:f>
              <c:strCache>
                <c:ptCount val="1"/>
                <c:pt idx="0">
                  <c:v>Sum of past_3_years_bike_related_purchases</c:v>
                </c:pt>
              </c:strCache>
            </c:strRef>
          </c:tx>
          <c:spPr>
            <a:ln w="28575" cap="rnd">
              <a:solidFill>
                <a:schemeClr val="accent2"/>
              </a:solidFill>
              <a:round/>
            </a:ln>
            <a:effectLst/>
          </c:spPr>
          <c:marker>
            <c:symbol val="none"/>
          </c:marker>
          <c:cat>
            <c:strRef>
              <c:f>'industry bike related purchase'!$A$4:$A$12</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industry bike related purchase'!$C$4:$C$12</c:f>
              <c:numCache>
                <c:formatCode>General</c:formatCode>
                <c:ptCount val="9"/>
                <c:pt idx="0">
                  <c:v>29033</c:v>
                </c:pt>
                <c:pt idx="1">
                  <c:v>31518</c:v>
                </c:pt>
                <c:pt idx="2">
                  <c:v>182978</c:v>
                </c:pt>
                <c:pt idx="3">
                  <c:v>149995</c:v>
                </c:pt>
                <c:pt idx="4">
                  <c:v>33314</c:v>
                </c:pt>
                <c:pt idx="5">
                  <c:v>187664</c:v>
                </c:pt>
                <c:pt idx="6">
                  <c:v>62222</c:v>
                </c:pt>
                <c:pt idx="7">
                  <c:v>83748</c:v>
                </c:pt>
                <c:pt idx="8">
                  <c:v>14706</c:v>
                </c:pt>
              </c:numCache>
            </c:numRef>
          </c:val>
          <c:smooth val="0"/>
          <c:extLst>
            <c:ext xmlns:c16="http://schemas.microsoft.com/office/drawing/2014/chart" uri="{C3380CC4-5D6E-409C-BE32-E72D297353CC}">
              <c16:uniqueId val="{00000003-7BEC-47E7-9BDA-824824A05948}"/>
            </c:ext>
          </c:extLst>
        </c:ser>
        <c:dLbls>
          <c:showLegendKey val="0"/>
          <c:showVal val="0"/>
          <c:showCatName val="0"/>
          <c:showSerName val="0"/>
          <c:showPercent val="0"/>
          <c:showBubbleSize val="0"/>
        </c:dLbls>
        <c:marker val="1"/>
        <c:smooth val="0"/>
        <c:axId val="651250735"/>
        <c:axId val="651250319"/>
      </c:lineChart>
      <c:catAx>
        <c:axId val="1144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5920"/>
        <c:crosses val="autoZero"/>
        <c:auto val="1"/>
        <c:lblAlgn val="ctr"/>
        <c:lblOffset val="100"/>
        <c:noMultiLvlLbl val="0"/>
      </c:catAx>
      <c:valAx>
        <c:axId val="1144459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5088"/>
        <c:crosses val="autoZero"/>
        <c:crossBetween val="between"/>
      </c:valAx>
      <c:valAx>
        <c:axId val="6512503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250735"/>
        <c:crosses val="max"/>
        <c:crossBetween val="between"/>
      </c:valAx>
      <c:catAx>
        <c:axId val="651250735"/>
        <c:scaling>
          <c:orientation val="minMax"/>
        </c:scaling>
        <c:delete val="1"/>
        <c:axPos val="b"/>
        <c:numFmt formatCode="General" sourceLinked="1"/>
        <c:majorTickMark val="out"/>
        <c:minorTickMark val="none"/>
        <c:tickLblPos val="nextTo"/>
        <c:crossAx val="651250319"/>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bikes past 3 years purchases!PivotTable7</c:name>
    <c:fmtId val="7"/>
  </c:pivotSource>
  <c:chart>
    <c:autoTitleDeleted val="0"/>
    <c:pivotFmts>
      <c:pivotFmt>
        <c:idx val="0"/>
        <c:spPr>
          <a:solidFill>
            <a:srgbClr val="00B050"/>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Dreaming Outloud Pro" panose="03050502040302030504" pitchFamily="66" charset="0"/>
                  <a:ea typeface="+mn-ea"/>
                  <a:cs typeface="Dreaming Outloud Pro" panose="03050502040302030504" pitchFamily="66" charset="0"/>
                </a:defRPr>
              </a:pPr>
              <a:endParaRPr lang="en-US"/>
            </a:p>
          </c:txPr>
          <c:dLblPos val="inBase"/>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pivotFmt>
    </c:pivotFmts>
    <c:plotArea>
      <c:layout/>
      <c:barChart>
        <c:barDir val="bar"/>
        <c:grouping val="clustered"/>
        <c:varyColors val="0"/>
        <c:ser>
          <c:idx val="0"/>
          <c:order val="0"/>
          <c:tx>
            <c:strRef>
              <c:f>'bikes past 3 years purchases'!$B$3</c:f>
              <c:strCache>
                <c:ptCount val="1"/>
                <c:pt idx="0">
                  <c:v>Sum of past_3_years_bike_related_purchases</c:v>
                </c:pt>
              </c:strCache>
            </c:strRef>
          </c:tx>
          <c:spPr>
            <a:solidFill>
              <a:srgbClr val="00B050"/>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3-F8DB-4722-A01E-F40E957B99A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kes past 3 years purchases'!$A$4:$A$5</c:f>
              <c:strCache>
                <c:ptCount val="2"/>
                <c:pt idx="0">
                  <c:v>Female</c:v>
                </c:pt>
                <c:pt idx="1">
                  <c:v>Male</c:v>
                </c:pt>
              </c:strCache>
            </c:strRef>
          </c:cat>
          <c:val>
            <c:numRef>
              <c:f>'bikes past 3 years purchases'!$B$4:$B$5</c:f>
              <c:numCache>
                <c:formatCode>General</c:formatCode>
                <c:ptCount val="2"/>
                <c:pt idx="0">
                  <c:v>469888</c:v>
                </c:pt>
                <c:pt idx="1">
                  <c:v>459450</c:v>
                </c:pt>
              </c:numCache>
            </c:numRef>
          </c:val>
          <c:extLst>
            <c:ext xmlns:c16="http://schemas.microsoft.com/office/drawing/2014/chart" uri="{C3380CC4-5D6E-409C-BE32-E72D297353CC}">
              <c16:uniqueId val="{00000000-F8DB-4722-A01E-F40E957B99AF}"/>
            </c:ext>
          </c:extLst>
        </c:ser>
        <c:ser>
          <c:idx val="1"/>
          <c:order val="1"/>
          <c:tx>
            <c:strRef>
              <c:f>'bikes past 3 years purchases'!$C$3</c:f>
              <c:strCache>
                <c:ptCount val="1"/>
                <c:pt idx="0">
                  <c:v>Sum of past_3_years_bike_related_purchases2</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Dreaming Outloud Pro" panose="03050502040302030504" pitchFamily="66" charset="0"/>
                    <a:ea typeface="+mn-ea"/>
                    <a:cs typeface="Dreaming Outloud Pro" panose="03050502040302030504" pitchFamily="66"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kes past 3 years purchases'!$A$4:$A$5</c:f>
              <c:strCache>
                <c:ptCount val="2"/>
                <c:pt idx="0">
                  <c:v>Female</c:v>
                </c:pt>
                <c:pt idx="1">
                  <c:v>Male</c:v>
                </c:pt>
              </c:strCache>
            </c:strRef>
          </c:cat>
          <c:val>
            <c:numRef>
              <c:f>'bikes past 3 years purchases'!$C$4:$C$5</c:f>
              <c:numCache>
                <c:formatCode>General</c:formatCode>
                <c:ptCount val="2"/>
                <c:pt idx="0">
                  <c:v>469888</c:v>
                </c:pt>
                <c:pt idx="1">
                  <c:v>459450</c:v>
                </c:pt>
              </c:numCache>
            </c:numRef>
          </c:val>
          <c:extLst>
            <c:ext xmlns:c16="http://schemas.microsoft.com/office/drawing/2014/chart" uri="{C3380CC4-5D6E-409C-BE32-E72D297353CC}">
              <c16:uniqueId val="{00000002-F8DB-4722-A01E-F40E957B99AF}"/>
            </c:ext>
          </c:extLst>
        </c:ser>
        <c:dLbls>
          <c:dLblPos val="outEnd"/>
          <c:showLegendKey val="0"/>
          <c:showVal val="1"/>
          <c:showCatName val="0"/>
          <c:showSerName val="0"/>
          <c:showPercent val="0"/>
          <c:showBubbleSize val="0"/>
        </c:dLbls>
        <c:gapWidth val="182"/>
        <c:axId val="1924799615"/>
        <c:axId val="1924800447"/>
      </c:barChart>
      <c:catAx>
        <c:axId val="1924799615"/>
        <c:scaling>
          <c:orientation val="minMax"/>
        </c:scaling>
        <c:delete val="1"/>
        <c:axPos val="l"/>
        <c:numFmt formatCode="General" sourceLinked="1"/>
        <c:majorTickMark val="none"/>
        <c:minorTickMark val="none"/>
        <c:tickLblPos val="nextTo"/>
        <c:crossAx val="1924800447"/>
        <c:crosses val="autoZero"/>
        <c:auto val="1"/>
        <c:lblAlgn val="ctr"/>
        <c:lblOffset val="100"/>
        <c:noMultiLvlLbl val="0"/>
      </c:catAx>
      <c:valAx>
        <c:axId val="1924800447"/>
        <c:scaling>
          <c:orientation val="minMax"/>
        </c:scaling>
        <c:delete val="1"/>
        <c:axPos val="b"/>
        <c:numFmt formatCode="General" sourceLinked="1"/>
        <c:majorTickMark val="none"/>
        <c:minorTickMark val="none"/>
        <c:tickLblPos val="nextTo"/>
        <c:crossAx val="192479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_VI_New_raw_data_update_final.xlsx]profit per industry!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per industry'!$B$3</c:f>
              <c:strCache>
                <c:ptCount val="1"/>
                <c:pt idx="0">
                  <c:v>Total</c:v>
                </c:pt>
              </c:strCache>
            </c:strRef>
          </c:tx>
          <c:spPr>
            <a:solidFill>
              <a:schemeClr val="accent1"/>
            </a:solidFill>
            <a:ln>
              <a:noFill/>
            </a:ln>
            <a:effectLst/>
          </c:spPr>
          <c:invertIfNegative val="0"/>
          <c:cat>
            <c:strRef>
              <c:f>'profit per industry'!$A$4:$A$13</c:f>
              <c:strCache>
                <c:ptCount val="10"/>
                <c:pt idx="0">
                  <c:v>Argiculture</c:v>
                </c:pt>
                <c:pt idx="1">
                  <c:v>Entertainment</c:v>
                </c:pt>
                <c:pt idx="2">
                  <c:v>Financial Services</c:v>
                </c:pt>
                <c:pt idx="3">
                  <c:v>Health</c:v>
                </c:pt>
                <c:pt idx="4">
                  <c:v>IT</c:v>
                </c:pt>
                <c:pt idx="5">
                  <c:v>Manufacturing</c:v>
                </c:pt>
                <c:pt idx="6">
                  <c:v>Others</c:v>
                </c:pt>
                <c:pt idx="7">
                  <c:v>Property</c:v>
                </c:pt>
                <c:pt idx="8">
                  <c:v>Retail</c:v>
                </c:pt>
                <c:pt idx="9">
                  <c:v>Telecommunications</c:v>
                </c:pt>
              </c:strCache>
            </c:strRef>
          </c:cat>
          <c:val>
            <c:numRef>
              <c:f>'profit per industry'!$B$4:$B$13</c:f>
              <c:numCache>
                <c:formatCode>#,##0</c:formatCode>
                <c:ptCount val="10"/>
                <c:pt idx="0">
                  <c:v>300566.23999999993</c:v>
                </c:pt>
                <c:pt idx="1">
                  <c:v>380207.91000000009</c:v>
                </c:pt>
                <c:pt idx="2">
                  <c:v>2095547.2799999993</c:v>
                </c:pt>
                <c:pt idx="3">
                  <c:v>1611177.3299999996</c:v>
                </c:pt>
                <c:pt idx="4">
                  <c:v>372474.27999999985</c:v>
                </c:pt>
                <c:pt idx="5">
                  <c:v>2116976.0799999996</c:v>
                </c:pt>
                <c:pt idx="6">
                  <c:v>1736879.1199999987</c:v>
                </c:pt>
                <c:pt idx="7">
                  <c:v>688763.63999999978</c:v>
                </c:pt>
                <c:pt idx="8">
                  <c:v>963206.72999999952</c:v>
                </c:pt>
                <c:pt idx="9">
                  <c:v>186662.44</c:v>
                </c:pt>
              </c:numCache>
            </c:numRef>
          </c:val>
          <c:extLst>
            <c:ext xmlns:c16="http://schemas.microsoft.com/office/drawing/2014/chart" uri="{C3380CC4-5D6E-409C-BE32-E72D297353CC}">
              <c16:uniqueId val="{00000000-A805-46CD-9D52-7FC4016829A1}"/>
            </c:ext>
          </c:extLst>
        </c:ser>
        <c:dLbls>
          <c:showLegendKey val="0"/>
          <c:showVal val="0"/>
          <c:showCatName val="0"/>
          <c:showSerName val="0"/>
          <c:showPercent val="0"/>
          <c:showBubbleSize val="0"/>
        </c:dLbls>
        <c:gapWidth val="219"/>
        <c:overlap val="-27"/>
        <c:axId val="114460064"/>
        <c:axId val="114466720"/>
      </c:barChart>
      <c:catAx>
        <c:axId val="11446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66720"/>
        <c:crosses val="autoZero"/>
        <c:auto val="1"/>
        <c:lblAlgn val="ctr"/>
        <c:lblOffset val="100"/>
        <c:noMultiLvlLbl val="0"/>
      </c:catAx>
      <c:valAx>
        <c:axId val="114466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6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26670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447800" y="14944725"/>
          <a:ext cx="6457950" cy="5172031"/>
        </a:xfrm>
        <a:prstGeom prst="rect">
          <a:avLst/>
        </a:prstGeom>
        <a:ln w="12700" cap="flat">
          <a:noFill/>
          <a:miter lim="400000"/>
        </a:ln>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57186</xdr:colOff>
      <xdr:row>2</xdr:row>
      <xdr:rowOff>57150</xdr:rowOff>
    </xdr:from>
    <xdr:to>
      <xdr:col>16</xdr:col>
      <xdr:colOff>9524</xdr:colOff>
      <xdr:row>20</xdr:row>
      <xdr:rowOff>104775</xdr:rowOff>
    </xdr:to>
    <xdr:graphicFrame macro="">
      <xdr:nvGraphicFramePr>
        <xdr:cNvPr id="2" name="Chart 1">
          <a:extLst>
            <a:ext uri="{FF2B5EF4-FFF2-40B4-BE49-F238E27FC236}">
              <a16:creationId xmlns:a16="http://schemas.microsoft.com/office/drawing/2014/main" id="{DBAF37B9-9F3C-2DCD-E82E-BEC57CCEB7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7</xdr:colOff>
      <xdr:row>2</xdr:row>
      <xdr:rowOff>9525</xdr:rowOff>
    </xdr:from>
    <xdr:to>
      <xdr:col>10</xdr:col>
      <xdr:colOff>319087</xdr:colOff>
      <xdr:row>19</xdr:row>
      <xdr:rowOff>0</xdr:rowOff>
    </xdr:to>
    <xdr:graphicFrame macro="">
      <xdr:nvGraphicFramePr>
        <xdr:cNvPr id="2" name="Chart 1">
          <a:extLst>
            <a:ext uri="{FF2B5EF4-FFF2-40B4-BE49-F238E27FC236}">
              <a16:creationId xmlns:a16="http://schemas.microsoft.com/office/drawing/2014/main" id="{90080EFC-7EFF-3BE1-A024-766591847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76200</xdr:colOff>
      <xdr:row>7</xdr:row>
      <xdr:rowOff>0</xdr:rowOff>
    </xdr:from>
    <xdr:to>
      <xdr:col>12</xdr:col>
      <xdr:colOff>538162</xdr:colOff>
      <xdr:row>19</xdr:row>
      <xdr:rowOff>152400</xdr:rowOff>
    </xdr:to>
    <xdr:graphicFrame macro="">
      <xdr:nvGraphicFramePr>
        <xdr:cNvPr id="2" name="Chart 1">
          <a:extLst>
            <a:ext uri="{FF2B5EF4-FFF2-40B4-BE49-F238E27FC236}">
              <a16:creationId xmlns:a16="http://schemas.microsoft.com/office/drawing/2014/main" id="{8E57BA32-C08F-CB55-42C4-98A5A4BC9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xdr:colOff>
      <xdr:row>7</xdr:row>
      <xdr:rowOff>0</xdr:rowOff>
    </xdr:from>
    <xdr:to>
      <xdr:col>5</xdr:col>
      <xdr:colOff>571500</xdr:colOff>
      <xdr:row>20</xdr:row>
      <xdr:rowOff>9525</xdr:rowOff>
    </xdr:to>
    <xdr:graphicFrame macro="">
      <xdr:nvGraphicFramePr>
        <xdr:cNvPr id="3" name="Chart 2">
          <a:extLst>
            <a:ext uri="{FF2B5EF4-FFF2-40B4-BE49-F238E27FC236}">
              <a16:creationId xmlns:a16="http://schemas.microsoft.com/office/drawing/2014/main" id="{1384251C-D254-6EA0-2B5B-4AF295B8E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00075</xdr:colOff>
      <xdr:row>6</xdr:row>
      <xdr:rowOff>152400</xdr:rowOff>
    </xdr:from>
    <xdr:to>
      <xdr:col>18</xdr:col>
      <xdr:colOff>14287</xdr:colOff>
      <xdr:row>20</xdr:row>
      <xdr:rowOff>9525</xdr:rowOff>
    </xdr:to>
    <xdr:graphicFrame macro="">
      <xdr:nvGraphicFramePr>
        <xdr:cNvPr id="6" name="Chart 5">
          <a:extLst>
            <a:ext uri="{FF2B5EF4-FFF2-40B4-BE49-F238E27FC236}">
              <a16:creationId xmlns:a16="http://schemas.microsoft.com/office/drawing/2014/main" id="{0BDBDE01-EAA1-10C2-969D-AB9DE28949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6</xdr:col>
      <xdr:colOff>133350</xdr:colOff>
      <xdr:row>1</xdr:row>
      <xdr:rowOff>161924</xdr:rowOff>
    </xdr:from>
    <xdr:ext cx="304800" cy="150298"/>
    <xdr:sp macro="" textlink="B6">
      <xdr:nvSpPr>
        <xdr:cNvPr id="7" name="TextBox 6">
          <a:extLst>
            <a:ext uri="{FF2B5EF4-FFF2-40B4-BE49-F238E27FC236}">
              <a16:creationId xmlns:a16="http://schemas.microsoft.com/office/drawing/2014/main" id="{916861F8-B571-9529-233B-FC23D1F4A807}"/>
            </a:ext>
          </a:extLst>
        </xdr:cNvPr>
        <xdr:cNvSpPr txBox="1"/>
      </xdr:nvSpPr>
      <xdr:spPr>
        <a:xfrm>
          <a:off x="4572000" y="323849"/>
          <a:ext cx="304800" cy="150298"/>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spAutoFit/>
        </a:bodyPr>
        <a:lstStyle/>
        <a:p>
          <a:pPr marL="0" marR="0" indent="0" algn="l" defTabSz="914400" rtl="0" fontAlgn="auto" latinLnBrk="0" hangingPunct="0">
            <a:lnSpc>
              <a:spcPct val="100000"/>
            </a:lnSpc>
            <a:spcBef>
              <a:spcPts val="0"/>
            </a:spcBef>
            <a:spcAft>
              <a:spcPts val="0"/>
            </a:spcAft>
            <a:buClrTx/>
            <a:buSzTx/>
            <a:buFontTx/>
            <a:buNone/>
            <a:tabLst/>
          </a:pPr>
          <a:fld id="{238AC7E4-C3A9-4761-A8A2-F4E3C87432C4}" type="TxLink">
            <a:rPr kumimoji="0" lang="en-US" sz="1000" b="0" i="0" u="none" strike="noStrike" cap="none" spc="0" normalizeH="0" baseline="0">
              <a:ln>
                <a:noFill/>
              </a:ln>
              <a:solidFill>
                <a:srgbClr val="000000"/>
              </a:solidFill>
              <a:effectLst/>
              <a:uFillTx/>
              <a:latin typeface="Arial"/>
              <a:ea typeface="Cambria"/>
              <a:cs typeface="Arial"/>
              <a:sym typeface="Cambria"/>
            </a:rPr>
            <a:pPr marL="0" marR="0" indent="0" algn="l" defTabSz="914400" rtl="0" fontAlgn="auto" latinLnBrk="0" hangingPunct="0">
              <a:lnSpc>
                <a:spcPct val="100000"/>
              </a:lnSpc>
              <a:spcBef>
                <a:spcPts val="0"/>
              </a:spcBef>
              <a:spcAft>
                <a:spcPts val="0"/>
              </a:spcAft>
              <a:buClrTx/>
              <a:buSzTx/>
              <a:buFontTx/>
              <a:buNone/>
              <a:tabLst/>
            </a:pPr>
            <a:t>4788</a:t>
          </a:fld>
          <a:endParaRPr kumimoji="0" lang="en-US" sz="1100" b="0" i="0" u="none" strike="noStrike" cap="none" spc="0" normalizeH="0" baseline="0">
            <a:ln>
              <a:noFill/>
            </a:ln>
            <a:solidFill>
              <a:srgbClr val="000000"/>
            </a:solidFill>
            <a:effectLst/>
            <a:uFillTx/>
            <a:latin typeface="Cambria"/>
            <a:ea typeface="Cambria"/>
            <a:cs typeface="Cambria"/>
            <a:sym typeface="Cambria"/>
          </a:endParaRPr>
        </a:p>
      </xdr:txBody>
    </xdr:sp>
    <xdr:clientData/>
  </xdr:oneCellAnchor>
  <xdr:twoCellAnchor editAs="oneCell">
    <xdr:from>
      <xdr:col>10</xdr:col>
      <xdr:colOff>0</xdr:colOff>
      <xdr:row>0</xdr:row>
      <xdr:rowOff>19050</xdr:rowOff>
    </xdr:from>
    <xdr:to>
      <xdr:col>13</xdr:col>
      <xdr:colOff>0</xdr:colOff>
      <xdr:row>5</xdr:row>
      <xdr:rowOff>104775</xdr:rowOff>
    </xdr:to>
    <mc:AlternateContent xmlns:mc="http://schemas.openxmlformats.org/markup-compatibility/2006" xmlns:a14="http://schemas.microsoft.com/office/drawing/2010/main">
      <mc:Choice Requires="a14">
        <xdr:graphicFrame macro="">
          <xdr:nvGraphicFramePr>
            <xdr:cNvPr id="8" name="owns car">
              <a:extLst>
                <a:ext uri="{FF2B5EF4-FFF2-40B4-BE49-F238E27FC236}">
                  <a16:creationId xmlns:a16="http://schemas.microsoft.com/office/drawing/2014/main" id="{7A9FCC50-EDF3-ED03-B8DC-6F2C2CAC4638}"/>
                </a:ext>
              </a:extLst>
            </xdr:cNvPr>
            <xdr:cNvGraphicFramePr/>
          </xdr:nvGraphicFramePr>
          <xdr:xfrm>
            <a:off x="0" y="0"/>
            <a:ext cx="0" cy="0"/>
          </xdr:xfrm>
          <a:graphic>
            <a:graphicData uri="http://schemas.microsoft.com/office/drawing/2010/slicer">
              <sle:slicer xmlns:sle="http://schemas.microsoft.com/office/drawing/2010/slicer" name="owns car"/>
            </a:graphicData>
          </a:graphic>
        </xdr:graphicFrame>
      </mc:Choice>
      <mc:Fallback xmlns="">
        <xdr:sp macro="" textlink="">
          <xdr:nvSpPr>
            <xdr:cNvPr id="0" name=""/>
            <xdr:cNvSpPr>
              <a:spLocks noTextEdit="1"/>
            </xdr:cNvSpPr>
          </xdr:nvSpPr>
          <xdr:spPr>
            <a:xfrm>
              <a:off x="6943725" y="19050"/>
              <a:ext cx="182880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66675</xdr:colOff>
      <xdr:row>0</xdr:row>
      <xdr:rowOff>142874</xdr:rowOff>
    </xdr:from>
    <xdr:to>
      <xdr:col>13</xdr:col>
      <xdr:colOff>9525</xdr:colOff>
      <xdr:row>19</xdr:row>
      <xdr:rowOff>28574</xdr:rowOff>
    </xdr:to>
    <xdr:graphicFrame macro="">
      <xdr:nvGraphicFramePr>
        <xdr:cNvPr id="2" name="Chart 1">
          <a:extLst>
            <a:ext uri="{FF2B5EF4-FFF2-40B4-BE49-F238E27FC236}">
              <a16:creationId xmlns:a16="http://schemas.microsoft.com/office/drawing/2014/main" id="{5580780C-0773-EA84-EFCE-0E6CD0C22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85812</xdr:colOff>
      <xdr:row>10</xdr:row>
      <xdr:rowOff>19050</xdr:rowOff>
    </xdr:from>
    <xdr:to>
      <xdr:col>4</xdr:col>
      <xdr:colOff>604837</xdr:colOff>
      <xdr:row>21</xdr:row>
      <xdr:rowOff>66675</xdr:rowOff>
    </xdr:to>
    <xdr:graphicFrame macro="">
      <xdr:nvGraphicFramePr>
        <xdr:cNvPr id="2" name="Chart 1">
          <a:extLst>
            <a:ext uri="{FF2B5EF4-FFF2-40B4-BE49-F238E27FC236}">
              <a16:creationId xmlns:a16="http://schemas.microsoft.com/office/drawing/2014/main" id="{F302EB87-E796-AD22-03B6-C54B2E036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28586</xdr:colOff>
      <xdr:row>2</xdr:row>
      <xdr:rowOff>0</xdr:rowOff>
    </xdr:from>
    <xdr:to>
      <xdr:col>10</xdr:col>
      <xdr:colOff>590549</xdr:colOff>
      <xdr:row>18</xdr:row>
      <xdr:rowOff>152400</xdr:rowOff>
    </xdr:to>
    <xdr:graphicFrame macro="">
      <xdr:nvGraphicFramePr>
        <xdr:cNvPr id="2" name="Chart 1">
          <a:extLst>
            <a:ext uri="{FF2B5EF4-FFF2-40B4-BE49-F238E27FC236}">
              <a16:creationId xmlns:a16="http://schemas.microsoft.com/office/drawing/2014/main" id="{357129E3-0C42-54C0-C9EB-8627EBA44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o yasser" refreshedDate="44820.802563773148" createdVersion="8" refreshedVersion="8" minRefreshableVersion="3" recordCount="3413" xr:uid="{B106DC31-8BD6-4A21-B6EB-47DDC74EAAA3}">
  <cacheSource type="worksheet">
    <worksheetSource ref="I1:J3414" sheet="RFM"/>
  </cacheSource>
  <cacheFields count="2">
    <cacheField name="RFM" numFmtId="0">
      <sharedItems containsSemiMixedTypes="0" containsString="0" containsNumber="1" containsInteger="1" minValue="0" maxValue="27"/>
    </cacheField>
    <cacheField name="customer title" numFmtId="0">
      <sharedItems count="3">
        <s v="gold"/>
        <s v="silver"/>
        <s v="bronz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40624999" createdVersion="5" refreshedVersion="8" minRefreshableVersion="3" recordCount="0" supportSubquery="1" supportAdvancedDrill="1" xr:uid="{F6E7233A-92D0-418F-B041-FA7E99D756E6}">
  <cacheSource type="external" connectionId="7"/>
  <cacheFields count="4">
    <cacheField name="[customerdeomgraphic].[customer_id].[customer_id]" caption="customer_id" numFmtId="0" hierarchy="6" level="1">
      <sharedItems containsString="0" containsBlank="1" containsNumber="1" containsInteger="1" minValue="1" maxValue="3500" count="3414">
        <n v="1"/>
        <n v="2"/>
        <n v="3"/>
        <n v="4"/>
        <n v="5"/>
        <n v="6"/>
        <n v="7"/>
        <n v="8"/>
        <n v="9"/>
        <n v="10"/>
        <n v="11"/>
        <n v="12"/>
        <n v="13"/>
        <n v="14"/>
        <n v="15"/>
        <n v="16"/>
        <n v="17"/>
        <n v="18"/>
        <n v="19"/>
        <n v="20"/>
        <n v="21"/>
        <n v="22"/>
        <n v="23"/>
        <n v="24"/>
        <n v="25"/>
        <n v="26"/>
        <n v="27"/>
        <n v="28"/>
        <n v="29"/>
        <n v="30"/>
        <n v="31"/>
        <n v="32"/>
        <n v="33"/>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5"/>
        <n v="146"/>
        <n v="147"/>
        <n v="148"/>
        <n v="149"/>
        <n v="150"/>
        <n v="151"/>
        <n v="152"/>
        <n v="153"/>
        <n v="154"/>
        <n v="155"/>
        <n v="156"/>
        <n v="157"/>
        <n v="158"/>
        <n v="159"/>
        <n v="160"/>
        <n v="161"/>
        <n v="162"/>
        <n v="163"/>
        <n v="164"/>
        <n v="165"/>
        <n v="166"/>
        <n v="167"/>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8"/>
        <n v="269"/>
        <n v="270"/>
        <n v="271"/>
        <n v="272"/>
        <n v="273"/>
        <n v="274"/>
        <n v="275"/>
        <n v="276"/>
        <n v="277"/>
        <n v="278"/>
        <n v="279"/>
        <n v="280"/>
        <n v="281"/>
        <n v="282"/>
        <n v="283"/>
        <n v="284"/>
        <n v="285"/>
        <n v="286"/>
        <n v="287"/>
        <n v="288"/>
        <n v="289"/>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2"/>
        <n v="455"/>
        <n v="456"/>
        <n v="457"/>
        <n v="458"/>
        <n v="459"/>
        <n v="460"/>
        <n v="461"/>
        <n v="462"/>
        <n v="463"/>
        <n v="464"/>
        <n v="465"/>
        <n v="466"/>
        <n v="467"/>
        <n v="468"/>
        <n v="469"/>
        <n v="470"/>
        <n v="471"/>
        <n v="472"/>
        <n v="473"/>
        <n v="474"/>
        <n v="475"/>
        <n v="476"/>
        <n v="477"/>
        <n v="478"/>
        <n v="479"/>
        <n v="481"/>
        <n v="482"/>
        <n v="483"/>
        <n v="484"/>
        <n v="485"/>
        <n v="486"/>
        <n v="487"/>
        <n v="488"/>
        <n v="489"/>
        <n v="490"/>
        <n v="491"/>
        <n v="492"/>
        <n v="493"/>
        <n v="494"/>
        <n v="495"/>
        <n v="496"/>
        <n v="497"/>
        <n v="498"/>
        <n v="499"/>
        <n v="500"/>
        <n v="501"/>
        <n v="502"/>
        <n v="503"/>
        <n v="504"/>
        <n v="505"/>
        <n v="506"/>
        <n v="507"/>
        <n v="508"/>
        <n v="509"/>
        <n v="510"/>
        <n v="511"/>
        <n v="512"/>
        <n v="514"/>
        <n v="515"/>
        <n v="516"/>
        <n v="517"/>
        <n v="518"/>
        <n v="519"/>
        <n v="520"/>
        <n v="521"/>
        <n v="522"/>
        <n v="523"/>
        <n v="524"/>
        <n v="525"/>
        <n v="527"/>
        <n v="528"/>
        <n v="529"/>
        <n v="530"/>
        <n v="531"/>
        <n v="532"/>
        <n v="533"/>
        <n v="534"/>
        <n v="535"/>
        <n v="536"/>
        <n v="537"/>
        <n v="538"/>
        <n v="539"/>
        <n v="540"/>
        <n v="541"/>
        <n v="542"/>
        <n v="543"/>
        <n v="544"/>
        <n v="545"/>
        <n v="546"/>
        <n v="547"/>
        <n v="549"/>
        <n v="550"/>
        <n v="551"/>
        <n v="552"/>
        <n v="553"/>
        <n v="554"/>
        <n v="555"/>
        <n v="556"/>
        <n v="557"/>
        <n v="558"/>
        <n v="559"/>
        <n v="560"/>
        <n v="561"/>
        <n v="562"/>
        <n v="563"/>
        <n v="564"/>
        <n v="565"/>
        <n v="566"/>
        <n v="567"/>
        <n v="568"/>
        <n v="569"/>
        <n v="570"/>
        <n v="571"/>
        <n v="572"/>
        <n v="573"/>
        <n v="574"/>
        <n v="575"/>
        <n v="576"/>
        <n v="577"/>
        <n v="578"/>
        <n v="579"/>
        <n v="580"/>
        <n v="581"/>
        <n v="583"/>
        <n v="584"/>
        <n v="585"/>
        <n v="586"/>
        <n v="587"/>
        <n v="588"/>
        <n v="589"/>
        <n v="590"/>
        <n v="591"/>
        <n v="592"/>
        <n v="593"/>
        <n v="594"/>
        <n v="595"/>
        <n v="596"/>
        <n v="597"/>
        <n v="598"/>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1"/>
        <n v="682"/>
        <n v="683"/>
        <n v="684"/>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800"/>
        <n v="801"/>
        <n v="802"/>
        <n v="803"/>
        <n v="804"/>
        <n v="805"/>
        <n v="806"/>
        <n v="807"/>
        <n v="808"/>
        <n v="809"/>
        <n v="810"/>
        <n v="811"/>
        <n v="812"/>
        <n v="813"/>
        <n v="814"/>
        <n v="815"/>
        <n v="816"/>
        <n v="817"/>
        <n v="818"/>
        <n v="819"/>
        <n v="820"/>
        <n v="821"/>
        <n v="822"/>
        <n v="823"/>
        <n v="824"/>
        <n v="825"/>
        <n v="826"/>
        <n v="827"/>
        <n v="828"/>
        <n v="829"/>
        <n v="830"/>
        <n v="831"/>
        <n v="832"/>
        <n v="833"/>
        <n v="834"/>
        <n v="835"/>
        <n v="836"/>
        <n v="837"/>
        <n v="838"/>
        <n v="840"/>
        <n v="841"/>
        <n v="842"/>
        <n v="843"/>
        <n v="844"/>
        <n v="845"/>
        <n v="846"/>
        <n v="847"/>
        <n v="848"/>
        <n v="849"/>
        <n v="850"/>
        <n v="851"/>
        <n v="853"/>
        <n v="854"/>
        <n v="855"/>
        <n v="856"/>
        <n v="857"/>
        <n v="858"/>
        <n v="859"/>
        <n v="860"/>
        <n v="861"/>
        <n v="862"/>
        <n v="863"/>
        <n v="864"/>
        <n v="865"/>
        <n v="866"/>
        <n v="867"/>
        <n v="868"/>
        <n v="870"/>
        <n v="871"/>
        <n v="872"/>
        <n v="873"/>
        <n v="874"/>
        <n v="875"/>
        <n v="876"/>
        <n v="877"/>
        <n v="878"/>
        <n v="879"/>
        <n v="880"/>
        <n v="881"/>
        <n v="882"/>
        <n v="884"/>
        <n v="885"/>
        <n v="886"/>
        <n v="887"/>
        <n v="888"/>
        <n v="889"/>
        <n v="890"/>
        <n v="891"/>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1"/>
        <n v="952"/>
        <n v="953"/>
        <n v="954"/>
        <n v="955"/>
        <n v="956"/>
        <n v="957"/>
        <n v="958"/>
        <n v="959"/>
        <n v="960"/>
        <n v="961"/>
        <n v="962"/>
        <n v="963"/>
        <n v="964"/>
        <n v="965"/>
        <n v="966"/>
        <n v="967"/>
        <n v="968"/>
        <n v="969"/>
        <n v="970"/>
        <n v="971"/>
        <n v="972"/>
        <n v="973"/>
        <n v="974"/>
        <n v="976"/>
        <n v="977"/>
        <n v="978"/>
        <n v="979"/>
        <n v="980"/>
        <n v="981"/>
        <n v="982"/>
        <n v="984"/>
        <n v="985"/>
        <n v="986"/>
        <n v="987"/>
        <n v="988"/>
        <n v="989"/>
        <n v="990"/>
        <n v="991"/>
        <n v="992"/>
        <n v="993"/>
        <n v="994"/>
        <n v="995"/>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9"/>
        <n v="1040"/>
        <n v="1041"/>
        <n v="1042"/>
        <n v="1043"/>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1"/>
        <n v="1212"/>
        <n v="1213"/>
        <n v="1214"/>
        <n v="1215"/>
        <n v="1216"/>
        <n v="1217"/>
        <n v="1218"/>
        <n v="1219"/>
        <n v="1220"/>
        <n v="1221"/>
        <n v="1222"/>
        <n v="1223"/>
        <n v="1224"/>
        <n v="1225"/>
        <n v="1226"/>
        <n v="1227"/>
        <n v="1228"/>
        <n v="1229"/>
        <n v="1230"/>
        <n v="1231"/>
        <n v="1232"/>
        <n v="1233"/>
        <n v="1234"/>
        <n v="1235"/>
        <n v="1236"/>
        <n v="1237"/>
        <n v="1238"/>
        <n v="1239"/>
        <n v="1240"/>
        <n v="1241"/>
        <n v="1242"/>
        <n v="1243"/>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2"/>
        <n v="1353"/>
        <n v="1354"/>
        <n v="1355"/>
        <n v="1356"/>
        <n v="1357"/>
        <n v="1358"/>
        <n v="1359"/>
        <n v="1360"/>
        <n v="1361"/>
        <n v="1362"/>
        <n v="1363"/>
        <n v="1364"/>
        <n v="1365"/>
        <n v="1366"/>
        <n v="1367"/>
        <n v="1368"/>
        <n v="1369"/>
        <n v="1370"/>
        <n v="1371"/>
        <n v="1372"/>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8"/>
        <n v="1479"/>
        <n v="1480"/>
        <n v="1481"/>
        <n v="1482"/>
        <n v="1483"/>
        <n v="1484"/>
        <n v="1485"/>
        <n v="1486"/>
        <n v="1487"/>
        <n v="1488"/>
        <n v="1489"/>
        <n v="1490"/>
        <n v="1491"/>
        <n v="1492"/>
        <n v="1493"/>
        <n v="1494"/>
        <n v="1495"/>
        <n v="1496"/>
        <n v="1497"/>
        <n v="1498"/>
        <n v="1499"/>
        <n v="1500"/>
        <n v="1501"/>
        <n v="1502"/>
        <n v="1503"/>
        <n v="1504"/>
        <n v="1505"/>
        <n v="1506"/>
        <n v="1507"/>
        <n v="1508"/>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1"/>
        <n v="1742"/>
        <n v="1743"/>
        <n v="1744"/>
        <n v="1745"/>
        <n v="1746"/>
        <n v="1747"/>
        <n v="1748"/>
        <n v="1749"/>
        <n v="1750"/>
        <n v="1751"/>
        <n v="1752"/>
        <n v="1753"/>
        <n v="1754"/>
        <n v="1755"/>
        <n v="1756"/>
        <n v="1757"/>
        <n v="1758"/>
        <n v="1759"/>
        <n v="1760"/>
        <n v="1761"/>
        <n v="1762"/>
        <n v="1763"/>
        <n v="1764"/>
        <n v="1765"/>
        <n v="1766"/>
        <n v="1767"/>
        <n v="1768"/>
        <n v="1769"/>
        <n v="1770"/>
        <n v="1771"/>
        <n v="1772"/>
        <n v="1774"/>
        <n v="1775"/>
        <n v="1776"/>
        <n v="1777"/>
        <n v="1778"/>
        <n v="1779"/>
        <n v="1781"/>
        <n v="1782"/>
        <n v="1783"/>
        <n v="1784"/>
        <n v="1785"/>
        <n v="1786"/>
        <n v="1787"/>
        <n v="1788"/>
        <n v="1789"/>
        <n v="1790"/>
        <n v="1791"/>
        <n v="1792"/>
        <n v="1793"/>
        <n v="1794"/>
        <n v="1795"/>
        <n v="1796"/>
        <n v="1797"/>
        <n v="1798"/>
        <n v="1799"/>
        <n v="1800"/>
        <n v="1801"/>
        <n v="1802"/>
        <n v="1803"/>
        <n v="1804"/>
        <n v="1805"/>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9"/>
        <n v="1920"/>
        <n v="1921"/>
        <n v="1922"/>
        <n v="1923"/>
        <n v="1924"/>
        <n v="1925"/>
        <n v="1926"/>
        <n v="1927"/>
        <n v="1928"/>
        <n v="1929"/>
        <n v="1930"/>
        <n v="1931"/>
        <n v="1932"/>
        <n v="1933"/>
        <n v="1934"/>
        <n v="1935"/>
        <n v="1936"/>
        <n v="1937"/>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1"/>
        <n v="1992"/>
        <n v="1993"/>
        <n v="1994"/>
        <n v="1995"/>
        <n v="1996"/>
        <n v="1997"/>
        <n v="1998"/>
        <n v="1999"/>
        <n v="2001"/>
        <n v="2002"/>
        <n v="2003"/>
        <n v="2004"/>
        <n v="2005"/>
        <n v="2006"/>
        <n v="2007"/>
        <n v="2008"/>
        <n v="2009"/>
        <n v="2010"/>
        <n v="2011"/>
        <n v="2012"/>
        <n v="2013"/>
        <n v="2014"/>
        <n v="2015"/>
        <n v="2016"/>
        <n v="2017"/>
        <n v="2018"/>
        <n v="2019"/>
        <n v="2020"/>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70"/>
        <n v="2071"/>
        <n v="2072"/>
        <n v="2073"/>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6"/>
        <n v="2337"/>
        <n v="2338"/>
        <n v="2339"/>
        <n v="2340"/>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5"/>
        <n v="2416"/>
        <n v="2417"/>
        <n v="2418"/>
        <n v="2419"/>
        <n v="2420"/>
        <n v="2421"/>
        <n v="2422"/>
        <n v="2423"/>
        <n v="2424"/>
        <n v="2425"/>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3"/>
        <n v="2644"/>
        <n v="2645"/>
        <n v="2646"/>
        <n v="2648"/>
        <n v="2649"/>
        <n v="2650"/>
        <n v="2651"/>
        <n v="2652"/>
        <n v="2653"/>
        <n v="2654"/>
        <n v="2655"/>
        <n v="2656"/>
        <n v="2657"/>
        <n v="2658"/>
        <n v="2659"/>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5"/>
        <n v="2856"/>
        <n v="2857"/>
        <n v="2858"/>
        <n v="2859"/>
        <n v="2860"/>
        <n v="2861"/>
        <n v="2862"/>
        <n v="2863"/>
        <n v="2864"/>
        <n v="2865"/>
        <n v="2866"/>
        <n v="2867"/>
        <n v="2868"/>
        <n v="2869"/>
        <n v="2870"/>
        <n v="2871"/>
        <n v="2872"/>
        <n v="2873"/>
        <n v="2874"/>
        <n v="2875"/>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3000"/>
        <n v="3001"/>
        <n v="3002"/>
        <n v="3003"/>
        <n v="3004"/>
        <n v="3005"/>
        <n v="3006"/>
        <n v="3007"/>
        <n v="3008"/>
        <n v="3009"/>
        <n v="3010"/>
        <n v="3011"/>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4"/>
        <n v="3225"/>
        <n v="3226"/>
        <n v="3227"/>
        <n v="3228"/>
        <n v="3230"/>
        <n v="3231"/>
        <n v="3232"/>
        <n v="3233"/>
        <n v="3234"/>
        <n v="3235"/>
        <n v="3237"/>
        <n v="3238"/>
        <n v="3239"/>
        <n v="3240"/>
        <n v="3241"/>
        <n v="3242"/>
        <n v="3243"/>
        <n v="3244"/>
        <n v="3245"/>
        <n v="3246"/>
        <n v="3247"/>
        <n v="3248"/>
        <n v="3249"/>
        <n v="3250"/>
        <n v="3251"/>
        <n v="3252"/>
        <n v="3253"/>
        <n v="3254"/>
        <n v="3256"/>
        <n v="3257"/>
        <n v="3258"/>
        <n v="3259"/>
        <n v="3260"/>
        <n v="3261"/>
        <n v="3262"/>
        <n v="3263"/>
        <n v="3264"/>
        <n v="3265"/>
        <n v="3266"/>
        <n v="3267"/>
        <n v="3268"/>
        <n v="3269"/>
        <n v="3270"/>
        <n v="3271"/>
        <n v="3272"/>
        <n v="3273"/>
        <n v="3274"/>
        <n v="3275"/>
        <n v="3276"/>
        <n v="3277"/>
        <n v="3278"/>
        <n v="3279"/>
        <n v="3280"/>
        <n v="3281"/>
        <n v="3282"/>
        <n v="3283"/>
        <n v="3284"/>
        <n v="3285"/>
        <n v="3286"/>
        <n v="3287"/>
        <n v="3289"/>
        <n v="3290"/>
        <n v="3291"/>
        <n v="3292"/>
        <n v="3293"/>
        <n v="3294"/>
        <n v="3295"/>
        <n v="3296"/>
        <n v="3297"/>
        <n v="3299"/>
        <n v="3300"/>
        <n v="3301"/>
        <n v="3302"/>
        <n v="3303"/>
        <n v="3304"/>
        <n v="3305"/>
        <n v="3306"/>
        <n v="3307"/>
        <n v="3308"/>
        <n v="3309"/>
        <n v="3310"/>
        <n v="3311"/>
        <n v="3313"/>
        <n v="3314"/>
        <n v="3315"/>
        <n v="3316"/>
        <n v="3317"/>
        <n v="3318"/>
        <n v="3319"/>
        <n v="3320"/>
        <n v="3321"/>
        <n v="3323"/>
        <n v="3324"/>
        <n v="3325"/>
        <n v="3326"/>
        <n v="3327"/>
        <n v="3328"/>
        <n v="3329"/>
        <n v="3330"/>
        <n v="3331"/>
        <n v="3332"/>
        <n v="3333"/>
        <n v="3334"/>
        <n v="3335"/>
        <n v="3336"/>
        <n v="3337"/>
        <n v="3338"/>
        <n v="3339"/>
        <n v="3340"/>
        <n v="3341"/>
        <n v="3342"/>
        <n v="3344"/>
        <n v="3345"/>
        <n v="3346"/>
        <n v="3347"/>
        <n v="3348"/>
        <n v="3349"/>
        <n v="3350"/>
        <n v="3351"/>
        <n v="3352"/>
        <n v="3353"/>
        <n v="3354"/>
        <n v="3355"/>
        <n v="3356"/>
        <n v="3357"/>
        <n v="3358"/>
        <n v="3359"/>
        <n v="3360"/>
        <n v="3361"/>
        <n v="3362"/>
        <n v="3363"/>
        <n v="3364"/>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5"/>
        <n v="3466"/>
        <n v="3467"/>
        <n v="3468"/>
        <n v="3469"/>
        <n v="3470"/>
        <n v="3471"/>
        <n v="3472"/>
        <n v="3474"/>
        <n v="3475"/>
        <n v="3476"/>
        <n v="3477"/>
        <n v="3478"/>
        <n v="3479"/>
        <n v="3480"/>
        <n v="3481"/>
        <n v="3482"/>
        <n v="3483"/>
        <n v="3484"/>
        <n v="3485"/>
        <n v="3486"/>
        <n v="3487"/>
        <n v="3488"/>
        <n v="3489"/>
        <n v="3490"/>
        <n v="3491"/>
        <n v="3492"/>
        <n v="3493"/>
        <n v="3494"/>
        <n v="3495"/>
        <n v="3496"/>
        <n v="3497"/>
        <n v="3498"/>
        <n v="3499"/>
        <n v="3500"/>
        <m/>
      </sharedItems>
      <extLst>
        <ext xmlns:x15="http://schemas.microsoft.com/office/spreadsheetml/2010/11/main" uri="{4F2E5C28-24EA-4eb8-9CBF-B6C8F9C3D259}">
          <x15:cachedUniqueNames>
            <x15:cachedUniqueName index="0" name="[customerdeomgraphic].[customer_id].&amp;[1]"/>
            <x15:cachedUniqueName index="1" name="[customerdeomgraphic].[customer_id].&amp;[2]"/>
            <x15:cachedUniqueName index="2" name="[customerdeomgraphic].[customer_id].&amp;[3]"/>
            <x15:cachedUniqueName index="3" name="[customerdeomgraphic].[customer_id].&amp;[4]"/>
            <x15:cachedUniqueName index="4" name="[customerdeomgraphic].[customer_id].&amp;[5]"/>
            <x15:cachedUniqueName index="5" name="[customerdeomgraphic].[customer_id].&amp;[6]"/>
            <x15:cachedUniqueName index="6" name="[customerdeomgraphic].[customer_id].&amp;[7]"/>
            <x15:cachedUniqueName index="7" name="[customerdeomgraphic].[customer_id].&amp;[8]"/>
            <x15:cachedUniqueName index="8" name="[customerdeomgraphic].[customer_id].&amp;[9]"/>
            <x15:cachedUniqueName index="9" name="[customerdeomgraphic].[customer_id].&amp;[10]"/>
            <x15:cachedUniqueName index="10" name="[customerdeomgraphic].[customer_id].&amp;[11]"/>
            <x15:cachedUniqueName index="11" name="[customerdeomgraphic].[customer_id].&amp;[12]"/>
            <x15:cachedUniqueName index="12" name="[customerdeomgraphic].[customer_id].&amp;[13]"/>
            <x15:cachedUniqueName index="13" name="[customerdeomgraphic].[customer_id].&amp;[14]"/>
            <x15:cachedUniqueName index="14" name="[customerdeomgraphic].[customer_id].&amp;[15]"/>
            <x15:cachedUniqueName index="15" name="[customerdeomgraphic].[customer_id].&amp;[16]"/>
            <x15:cachedUniqueName index="16" name="[customerdeomgraphic].[customer_id].&amp;[17]"/>
            <x15:cachedUniqueName index="17" name="[customerdeomgraphic].[customer_id].&amp;[18]"/>
            <x15:cachedUniqueName index="18" name="[customerdeomgraphic].[customer_id].&amp;[19]"/>
            <x15:cachedUniqueName index="19" name="[customerdeomgraphic].[customer_id].&amp;[20]"/>
            <x15:cachedUniqueName index="20" name="[customerdeomgraphic].[customer_id].&amp;[21]"/>
            <x15:cachedUniqueName index="21" name="[customerdeomgraphic].[customer_id].&amp;[22]"/>
            <x15:cachedUniqueName index="22" name="[customerdeomgraphic].[customer_id].&amp;[23]"/>
            <x15:cachedUniqueName index="23" name="[customerdeomgraphic].[customer_id].&amp;[24]"/>
            <x15:cachedUniqueName index="24" name="[customerdeomgraphic].[customer_id].&amp;[25]"/>
            <x15:cachedUniqueName index="25" name="[customerdeomgraphic].[customer_id].&amp;[26]"/>
            <x15:cachedUniqueName index="26" name="[customerdeomgraphic].[customer_id].&amp;[27]"/>
            <x15:cachedUniqueName index="27" name="[customerdeomgraphic].[customer_id].&amp;[28]"/>
            <x15:cachedUniqueName index="28" name="[customerdeomgraphic].[customer_id].&amp;[29]"/>
            <x15:cachedUniqueName index="29" name="[customerdeomgraphic].[customer_id].&amp;[30]"/>
            <x15:cachedUniqueName index="30" name="[customerdeomgraphic].[customer_id].&amp;[31]"/>
            <x15:cachedUniqueName index="31" name="[customerdeomgraphic].[customer_id].&amp;[32]"/>
            <x15:cachedUniqueName index="32" name="[customerdeomgraphic].[customer_id].&amp;[33]"/>
            <x15:cachedUniqueName index="33" name="[customerdeomgraphic].[customer_id].&amp;[35]"/>
            <x15:cachedUniqueName index="34" name="[customerdeomgraphic].[customer_id].&amp;[36]"/>
            <x15:cachedUniqueName index="35" name="[customerdeomgraphic].[customer_id].&amp;[37]"/>
            <x15:cachedUniqueName index="36" name="[customerdeomgraphic].[customer_id].&amp;[38]"/>
            <x15:cachedUniqueName index="37" name="[customerdeomgraphic].[customer_id].&amp;[39]"/>
            <x15:cachedUniqueName index="38" name="[customerdeomgraphic].[customer_id].&amp;[40]"/>
            <x15:cachedUniqueName index="39" name="[customerdeomgraphic].[customer_id].&amp;[41]"/>
            <x15:cachedUniqueName index="40" name="[customerdeomgraphic].[customer_id].&amp;[42]"/>
            <x15:cachedUniqueName index="41" name="[customerdeomgraphic].[customer_id].&amp;[43]"/>
            <x15:cachedUniqueName index="42" name="[customerdeomgraphic].[customer_id].&amp;[44]"/>
            <x15:cachedUniqueName index="43" name="[customerdeomgraphic].[customer_id].&amp;[45]"/>
            <x15:cachedUniqueName index="44" name="[customerdeomgraphic].[customer_id].&amp;[46]"/>
            <x15:cachedUniqueName index="45" name="[customerdeomgraphic].[customer_id].&amp;[47]"/>
            <x15:cachedUniqueName index="46" name="[customerdeomgraphic].[customer_id].&amp;[48]"/>
            <x15:cachedUniqueName index="47" name="[customerdeomgraphic].[customer_id].&amp;[49]"/>
            <x15:cachedUniqueName index="48" name="[customerdeomgraphic].[customer_id].&amp;[50]"/>
            <x15:cachedUniqueName index="49" name="[customerdeomgraphic].[customer_id].&amp;[51]"/>
            <x15:cachedUniqueName index="50" name="[customerdeomgraphic].[customer_id].&amp;[52]"/>
            <x15:cachedUniqueName index="51" name="[customerdeomgraphic].[customer_id].&amp;[53]"/>
            <x15:cachedUniqueName index="52" name="[customerdeomgraphic].[customer_id].&amp;[54]"/>
            <x15:cachedUniqueName index="53" name="[customerdeomgraphic].[customer_id].&amp;[55]"/>
            <x15:cachedUniqueName index="54" name="[customerdeomgraphic].[customer_id].&amp;[56]"/>
            <x15:cachedUniqueName index="55" name="[customerdeomgraphic].[customer_id].&amp;[57]"/>
            <x15:cachedUniqueName index="56" name="[customerdeomgraphic].[customer_id].&amp;[58]"/>
            <x15:cachedUniqueName index="57" name="[customerdeomgraphic].[customer_id].&amp;[59]"/>
            <x15:cachedUniqueName index="58" name="[customerdeomgraphic].[customer_id].&amp;[60]"/>
            <x15:cachedUniqueName index="59" name="[customerdeomgraphic].[customer_id].&amp;[61]"/>
            <x15:cachedUniqueName index="60" name="[customerdeomgraphic].[customer_id].&amp;[62]"/>
            <x15:cachedUniqueName index="61" name="[customerdeomgraphic].[customer_id].&amp;[63]"/>
            <x15:cachedUniqueName index="62" name="[customerdeomgraphic].[customer_id].&amp;[64]"/>
            <x15:cachedUniqueName index="63" name="[customerdeomgraphic].[customer_id].&amp;[65]"/>
            <x15:cachedUniqueName index="64" name="[customerdeomgraphic].[customer_id].&amp;[66]"/>
            <x15:cachedUniqueName index="65" name="[customerdeomgraphic].[customer_id].&amp;[67]"/>
            <x15:cachedUniqueName index="66" name="[customerdeomgraphic].[customer_id].&amp;[68]"/>
            <x15:cachedUniqueName index="67" name="[customerdeomgraphic].[customer_id].&amp;[69]"/>
            <x15:cachedUniqueName index="68" name="[customerdeomgraphic].[customer_id].&amp;[70]"/>
            <x15:cachedUniqueName index="69" name="[customerdeomgraphic].[customer_id].&amp;[71]"/>
            <x15:cachedUniqueName index="70" name="[customerdeomgraphic].[customer_id].&amp;[72]"/>
            <x15:cachedUniqueName index="71" name="[customerdeomgraphic].[customer_id].&amp;[73]"/>
            <x15:cachedUniqueName index="72" name="[customerdeomgraphic].[customer_id].&amp;[74]"/>
            <x15:cachedUniqueName index="73" name="[customerdeomgraphic].[customer_id].&amp;[75]"/>
            <x15:cachedUniqueName index="74" name="[customerdeomgraphic].[customer_id].&amp;[76]"/>
            <x15:cachedUniqueName index="75" name="[customerdeomgraphic].[customer_id].&amp;[77]"/>
            <x15:cachedUniqueName index="76" name="[customerdeomgraphic].[customer_id].&amp;[78]"/>
            <x15:cachedUniqueName index="77" name="[customerdeomgraphic].[customer_id].&amp;[79]"/>
            <x15:cachedUniqueName index="78" name="[customerdeomgraphic].[customer_id].&amp;[80]"/>
            <x15:cachedUniqueName index="79" name="[customerdeomgraphic].[customer_id].&amp;[81]"/>
            <x15:cachedUniqueName index="80" name="[customerdeomgraphic].[customer_id].&amp;[82]"/>
            <x15:cachedUniqueName index="81" name="[customerdeomgraphic].[customer_id].&amp;[83]"/>
            <x15:cachedUniqueName index="82" name="[customerdeomgraphic].[customer_id].&amp;[84]"/>
            <x15:cachedUniqueName index="83" name="[customerdeomgraphic].[customer_id].&amp;[85]"/>
            <x15:cachedUniqueName index="84" name="[customerdeomgraphic].[customer_id].&amp;[86]"/>
            <x15:cachedUniqueName index="85" name="[customerdeomgraphic].[customer_id].&amp;[87]"/>
            <x15:cachedUniqueName index="86" name="[customerdeomgraphic].[customer_id].&amp;[88]"/>
            <x15:cachedUniqueName index="87" name="[customerdeomgraphic].[customer_id].&amp;[89]"/>
            <x15:cachedUniqueName index="88" name="[customerdeomgraphic].[customer_id].&amp;[90]"/>
            <x15:cachedUniqueName index="89" name="[customerdeomgraphic].[customer_id].&amp;[91]"/>
            <x15:cachedUniqueName index="90" name="[customerdeomgraphic].[customer_id].&amp;[92]"/>
            <x15:cachedUniqueName index="91" name="[customerdeomgraphic].[customer_id].&amp;[93]"/>
            <x15:cachedUniqueName index="92" name="[customerdeomgraphic].[customer_id].&amp;[94]"/>
            <x15:cachedUniqueName index="93" name="[customerdeomgraphic].[customer_id].&amp;[95]"/>
            <x15:cachedUniqueName index="94" name="[customerdeomgraphic].[customer_id].&amp;[96]"/>
            <x15:cachedUniqueName index="95" name="[customerdeomgraphic].[customer_id].&amp;[97]"/>
            <x15:cachedUniqueName index="96" name="[customerdeomgraphic].[customer_id].&amp;[98]"/>
            <x15:cachedUniqueName index="97" name="[customerdeomgraphic].[customer_id].&amp;[99]"/>
            <x15:cachedUniqueName index="98" name="[customerdeomgraphic].[customer_id].&amp;[100]"/>
            <x15:cachedUniqueName index="99" name="[customerdeomgraphic].[customer_id].&amp;[101]"/>
            <x15:cachedUniqueName index="100" name="[customerdeomgraphic].[customer_id].&amp;[102]"/>
            <x15:cachedUniqueName index="101" name="[customerdeomgraphic].[customer_id].&amp;[103]"/>
            <x15:cachedUniqueName index="102" name="[customerdeomgraphic].[customer_id].&amp;[104]"/>
            <x15:cachedUniqueName index="103" name="[customerdeomgraphic].[customer_id].&amp;[105]"/>
            <x15:cachedUniqueName index="104" name="[customerdeomgraphic].[customer_id].&amp;[106]"/>
            <x15:cachedUniqueName index="105" name="[customerdeomgraphic].[customer_id].&amp;[107]"/>
            <x15:cachedUniqueName index="106" name="[customerdeomgraphic].[customer_id].&amp;[108]"/>
            <x15:cachedUniqueName index="107" name="[customerdeomgraphic].[customer_id].&amp;[109]"/>
            <x15:cachedUniqueName index="108" name="[customerdeomgraphic].[customer_id].&amp;[110]"/>
            <x15:cachedUniqueName index="109" name="[customerdeomgraphic].[customer_id].&amp;[111]"/>
            <x15:cachedUniqueName index="110" name="[customerdeomgraphic].[customer_id].&amp;[112]"/>
            <x15:cachedUniqueName index="111" name="[customerdeomgraphic].[customer_id].&amp;[113]"/>
            <x15:cachedUniqueName index="112" name="[customerdeomgraphic].[customer_id].&amp;[114]"/>
            <x15:cachedUniqueName index="113" name="[customerdeomgraphic].[customer_id].&amp;[115]"/>
            <x15:cachedUniqueName index="114" name="[customerdeomgraphic].[customer_id].&amp;[116]"/>
            <x15:cachedUniqueName index="115" name="[customerdeomgraphic].[customer_id].&amp;[117]"/>
            <x15:cachedUniqueName index="116" name="[customerdeomgraphic].[customer_id].&amp;[118]"/>
            <x15:cachedUniqueName index="117" name="[customerdeomgraphic].[customer_id].&amp;[119]"/>
            <x15:cachedUniqueName index="118" name="[customerdeomgraphic].[customer_id].&amp;[120]"/>
            <x15:cachedUniqueName index="119" name="[customerdeomgraphic].[customer_id].&amp;[121]"/>
            <x15:cachedUniqueName index="120" name="[customerdeomgraphic].[customer_id].&amp;[122]"/>
            <x15:cachedUniqueName index="121" name="[customerdeomgraphic].[customer_id].&amp;[123]"/>
            <x15:cachedUniqueName index="122" name="[customerdeomgraphic].[customer_id].&amp;[124]"/>
            <x15:cachedUniqueName index="123" name="[customerdeomgraphic].[customer_id].&amp;[125]"/>
            <x15:cachedUniqueName index="124" name="[customerdeomgraphic].[customer_id].&amp;[126]"/>
            <x15:cachedUniqueName index="125" name="[customerdeomgraphic].[customer_id].&amp;[127]"/>
            <x15:cachedUniqueName index="126" name="[customerdeomgraphic].[customer_id].&amp;[128]"/>
            <x15:cachedUniqueName index="127" name="[customerdeomgraphic].[customer_id].&amp;[129]"/>
            <x15:cachedUniqueName index="128" name="[customerdeomgraphic].[customer_id].&amp;[130]"/>
            <x15:cachedUniqueName index="129" name="[customerdeomgraphic].[customer_id].&amp;[131]"/>
            <x15:cachedUniqueName index="130" name="[customerdeomgraphic].[customer_id].&amp;[132]"/>
            <x15:cachedUniqueName index="131" name="[customerdeomgraphic].[customer_id].&amp;[133]"/>
            <x15:cachedUniqueName index="132" name="[customerdeomgraphic].[customer_id].&amp;[134]"/>
            <x15:cachedUniqueName index="133" name="[customerdeomgraphic].[customer_id].&amp;[135]"/>
            <x15:cachedUniqueName index="134" name="[customerdeomgraphic].[customer_id].&amp;[136]"/>
            <x15:cachedUniqueName index="135" name="[customerdeomgraphic].[customer_id].&amp;[137]"/>
            <x15:cachedUniqueName index="136" name="[customerdeomgraphic].[customer_id].&amp;[138]"/>
            <x15:cachedUniqueName index="137" name="[customerdeomgraphic].[customer_id].&amp;[139]"/>
            <x15:cachedUniqueName index="138" name="[customerdeomgraphic].[customer_id].&amp;[140]"/>
            <x15:cachedUniqueName index="139" name="[customerdeomgraphic].[customer_id].&amp;[141]"/>
            <x15:cachedUniqueName index="140" name="[customerdeomgraphic].[customer_id].&amp;[142]"/>
            <x15:cachedUniqueName index="141" name="[customerdeomgraphic].[customer_id].&amp;[143]"/>
            <x15:cachedUniqueName index="142" name="[customerdeomgraphic].[customer_id].&amp;[145]"/>
            <x15:cachedUniqueName index="143" name="[customerdeomgraphic].[customer_id].&amp;[146]"/>
            <x15:cachedUniqueName index="144" name="[customerdeomgraphic].[customer_id].&amp;[147]"/>
            <x15:cachedUniqueName index="145" name="[customerdeomgraphic].[customer_id].&amp;[148]"/>
            <x15:cachedUniqueName index="146" name="[customerdeomgraphic].[customer_id].&amp;[149]"/>
            <x15:cachedUniqueName index="147" name="[customerdeomgraphic].[customer_id].&amp;[150]"/>
            <x15:cachedUniqueName index="148" name="[customerdeomgraphic].[customer_id].&amp;[151]"/>
            <x15:cachedUniqueName index="149" name="[customerdeomgraphic].[customer_id].&amp;[152]"/>
            <x15:cachedUniqueName index="150" name="[customerdeomgraphic].[customer_id].&amp;[153]"/>
            <x15:cachedUniqueName index="151" name="[customerdeomgraphic].[customer_id].&amp;[154]"/>
            <x15:cachedUniqueName index="152" name="[customerdeomgraphic].[customer_id].&amp;[155]"/>
            <x15:cachedUniqueName index="153" name="[customerdeomgraphic].[customer_id].&amp;[156]"/>
            <x15:cachedUniqueName index="154" name="[customerdeomgraphic].[customer_id].&amp;[157]"/>
            <x15:cachedUniqueName index="155" name="[customerdeomgraphic].[customer_id].&amp;[158]"/>
            <x15:cachedUniqueName index="156" name="[customerdeomgraphic].[customer_id].&amp;[159]"/>
            <x15:cachedUniqueName index="157" name="[customerdeomgraphic].[customer_id].&amp;[160]"/>
            <x15:cachedUniqueName index="158" name="[customerdeomgraphic].[customer_id].&amp;[161]"/>
            <x15:cachedUniqueName index="159" name="[customerdeomgraphic].[customer_id].&amp;[162]"/>
            <x15:cachedUniqueName index="160" name="[customerdeomgraphic].[customer_id].&amp;[163]"/>
            <x15:cachedUniqueName index="161" name="[customerdeomgraphic].[customer_id].&amp;[164]"/>
            <x15:cachedUniqueName index="162" name="[customerdeomgraphic].[customer_id].&amp;[165]"/>
            <x15:cachedUniqueName index="163" name="[customerdeomgraphic].[customer_id].&amp;[166]"/>
            <x15:cachedUniqueName index="164" name="[customerdeomgraphic].[customer_id].&amp;[167]"/>
            <x15:cachedUniqueName index="165" name="[customerdeomgraphic].[customer_id].&amp;[169]"/>
            <x15:cachedUniqueName index="166" name="[customerdeomgraphic].[customer_id].&amp;[170]"/>
            <x15:cachedUniqueName index="167" name="[customerdeomgraphic].[customer_id].&amp;[171]"/>
            <x15:cachedUniqueName index="168" name="[customerdeomgraphic].[customer_id].&amp;[172]"/>
            <x15:cachedUniqueName index="169" name="[customerdeomgraphic].[customer_id].&amp;[173]"/>
            <x15:cachedUniqueName index="170" name="[customerdeomgraphic].[customer_id].&amp;[174]"/>
            <x15:cachedUniqueName index="171" name="[customerdeomgraphic].[customer_id].&amp;[175]"/>
            <x15:cachedUniqueName index="172" name="[customerdeomgraphic].[customer_id].&amp;[176]"/>
            <x15:cachedUniqueName index="173" name="[customerdeomgraphic].[customer_id].&amp;[177]"/>
            <x15:cachedUniqueName index="174" name="[customerdeomgraphic].[customer_id].&amp;[178]"/>
            <x15:cachedUniqueName index="175" name="[customerdeomgraphic].[customer_id].&amp;[179]"/>
            <x15:cachedUniqueName index="176" name="[customerdeomgraphic].[customer_id].&amp;[180]"/>
            <x15:cachedUniqueName index="177" name="[customerdeomgraphic].[customer_id].&amp;[181]"/>
            <x15:cachedUniqueName index="178" name="[customerdeomgraphic].[customer_id].&amp;[182]"/>
            <x15:cachedUniqueName index="179" name="[customerdeomgraphic].[customer_id].&amp;[183]"/>
            <x15:cachedUniqueName index="180" name="[customerdeomgraphic].[customer_id].&amp;[184]"/>
            <x15:cachedUniqueName index="181" name="[customerdeomgraphic].[customer_id].&amp;[185]"/>
            <x15:cachedUniqueName index="182" name="[customerdeomgraphic].[customer_id].&amp;[186]"/>
            <x15:cachedUniqueName index="183" name="[customerdeomgraphic].[customer_id].&amp;[187]"/>
            <x15:cachedUniqueName index="184" name="[customerdeomgraphic].[customer_id].&amp;[188]"/>
            <x15:cachedUniqueName index="185" name="[customerdeomgraphic].[customer_id].&amp;[189]"/>
            <x15:cachedUniqueName index="186" name="[customerdeomgraphic].[customer_id].&amp;[190]"/>
            <x15:cachedUniqueName index="187" name="[customerdeomgraphic].[customer_id].&amp;[191]"/>
            <x15:cachedUniqueName index="188" name="[customerdeomgraphic].[customer_id].&amp;[192]"/>
            <x15:cachedUniqueName index="189" name="[customerdeomgraphic].[customer_id].&amp;[193]"/>
            <x15:cachedUniqueName index="190" name="[customerdeomgraphic].[customer_id].&amp;[194]"/>
            <x15:cachedUniqueName index="191" name="[customerdeomgraphic].[customer_id].&amp;[195]"/>
            <x15:cachedUniqueName index="192" name="[customerdeomgraphic].[customer_id].&amp;[196]"/>
            <x15:cachedUniqueName index="193" name="[customerdeomgraphic].[customer_id].&amp;[197]"/>
            <x15:cachedUniqueName index="194" name="[customerdeomgraphic].[customer_id].&amp;[198]"/>
            <x15:cachedUniqueName index="195" name="[customerdeomgraphic].[customer_id].&amp;[199]"/>
            <x15:cachedUniqueName index="196" name="[customerdeomgraphic].[customer_id].&amp;[200]"/>
            <x15:cachedUniqueName index="197" name="[customerdeomgraphic].[customer_id].&amp;[201]"/>
            <x15:cachedUniqueName index="198" name="[customerdeomgraphic].[customer_id].&amp;[202]"/>
            <x15:cachedUniqueName index="199" name="[customerdeomgraphic].[customer_id].&amp;[203]"/>
            <x15:cachedUniqueName index="200" name="[customerdeomgraphic].[customer_id].&amp;[204]"/>
            <x15:cachedUniqueName index="201" name="[customerdeomgraphic].[customer_id].&amp;[205]"/>
            <x15:cachedUniqueName index="202" name="[customerdeomgraphic].[customer_id].&amp;[206]"/>
            <x15:cachedUniqueName index="203" name="[customerdeomgraphic].[customer_id].&amp;[207]"/>
            <x15:cachedUniqueName index="204" name="[customerdeomgraphic].[customer_id].&amp;[208]"/>
            <x15:cachedUniqueName index="205" name="[customerdeomgraphic].[customer_id].&amp;[209]"/>
            <x15:cachedUniqueName index="206" name="[customerdeomgraphic].[customer_id].&amp;[210]"/>
            <x15:cachedUniqueName index="207" name="[customerdeomgraphic].[customer_id].&amp;[211]"/>
            <x15:cachedUniqueName index="208" name="[customerdeomgraphic].[customer_id].&amp;[212]"/>
            <x15:cachedUniqueName index="209" name="[customerdeomgraphic].[customer_id].&amp;[213]"/>
            <x15:cachedUniqueName index="210" name="[customerdeomgraphic].[customer_id].&amp;[214]"/>
            <x15:cachedUniqueName index="211" name="[customerdeomgraphic].[customer_id].&amp;[215]"/>
            <x15:cachedUniqueName index="212" name="[customerdeomgraphic].[customer_id].&amp;[216]"/>
            <x15:cachedUniqueName index="213" name="[customerdeomgraphic].[customer_id].&amp;[217]"/>
            <x15:cachedUniqueName index="214" name="[customerdeomgraphic].[customer_id].&amp;[218]"/>
            <x15:cachedUniqueName index="215" name="[customerdeomgraphic].[customer_id].&amp;[219]"/>
            <x15:cachedUniqueName index="216" name="[customerdeomgraphic].[customer_id].&amp;[220]"/>
            <x15:cachedUniqueName index="217" name="[customerdeomgraphic].[customer_id].&amp;[221]"/>
            <x15:cachedUniqueName index="218" name="[customerdeomgraphic].[customer_id].&amp;[222]"/>
            <x15:cachedUniqueName index="219" name="[customerdeomgraphic].[customer_id].&amp;[223]"/>
            <x15:cachedUniqueName index="220" name="[customerdeomgraphic].[customer_id].&amp;[224]"/>
            <x15:cachedUniqueName index="221" name="[customerdeomgraphic].[customer_id].&amp;[225]"/>
            <x15:cachedUniqueName index="222" name="[customerdeomgraphic].[customer_id].&amp;[226]"/>
            <x15:cachedUniqueName index="223" name="[customerdeomgraphic].[customer_id].&amp;[227]"/>
            <x15:cachedUniqueName index="224" name="[customerdeomgraphic].[customer_id].&amp;[228]"/>
            <x15:cachedUniqueName index="225" name="[customerdeomgraphic].[customer_id].&amp;[229]"/>
            <x15:cachedUniqueName index="226" name="[customerdeomgraphic].[customer_id].&amp;[230]"/>
            <x15:cachedUniqueName index="227" name="[customerdeomgraphic].[customer_id].&amp;[231]"/>
            <x15:cachedUniqueName index="228" name="[customerdeomgraphic].[customer_id].&amp;[232]"/>
            <x15:cachedUniqueName index="229" name="[customerdeomgraphic].[customer_id].&amp;[233]"/>
            <x15:cachedUniqueName index="230" name="[customerdeomgraphic].[customer_id].&amp;[234]"/>
            <x15:cachedUniqueName index="231" name="[customerdeomgraphic].[customer_id].&amp;[235]"/>
            <x15:cachedUniqueName index="232" name="[customerdeomgraphic].[customer_id].&amp;[236]"/>
            <x15:cachedUniqueName index="233" name="[customerdeomgraphic].[customer_id].&amp;[237]"/>
            <x15:cachedUniqueName index="234" name="[customerdeomgraphic].[customer_id].&amp;[238]"/>
            <x15:cachedUniqueName index="235" name="[customerdeomgraphic].[customer_id].&amp;[239]"/>
            <x15:cachedUniqueName index="236" name="[customerdeomgraphic].[customer_id].&amp;[240]"/>
            <x15:cachedUniqueName index="237" name="[customerdeomgraphic].[customer_id].&amp;[241]"/>
            <x15:cachedUniqueName index="238" name="[customerdeomgraphic].[customer_id].&amp;[242]"/>
            <x15:cachedUniqueName index="239" name="[customerdeomgraphic].[customer_id].&amp;[243]"/>
            <x15:cachedUniqueName index="240" name="[customerdeomgraphic].[customer_id].&amp;[244]"/>
            <x15:cachedUniqueName index="241" name="[customerdeomgraphic].[customer_id].&amp;[245]"/>
            <x15:cachedUniqueName index="242" name="[customerdeomgraphic].[customer_id].&amp;[246]"/>
            <x15:cachedUniqueName index="243" name="[customerdeomgraphic].[customer_id].&amp;[247]"/>
            <x15:cachedUniqueName index="244" name="[customerdeomgraphic].[customer_id].&amp;[248]"/>
            <x15:cachedUniqueName index="245" name="[customerdeomgraphic].[customer_id].&amp;[249]"/>
            <x15:cachedUniqueName index="246" name="[customerdeomgraphic].[customer_id].&amp;[250]"/>
            <x15:cachedUniqueName index="247" name="[customerdeomgraphic].[customer_id].&amp;[251]"/>
            <x15:cachedUniqueName index="248" name="[customerdeomgraphic].[customer_id].&amp;[252]"/>
            <x15:cachedUniqueName index="249" name="[customerdeomgraphic].[customer_id].&amp;[253]"/>
            <x15:cachedUniqueName index="250" name="[customerdeomgraphic].[customer_id].&amp;[254]"/>
            <x15:cachedUniqueName index="251" name="[customerdeomgraphic].[customer_id].&amp;[255]"/>
            <x15:cachedUniqueName index="252" name="[customerdeomgraphic].[customer_id].&amp;[256]"/>
            <x15:cachedUniqueName index="253" name="[customerdeomgraphic].[customer_id].&amp;[257]"/>
            <x15:cachedUniqueName index="254" name="[customerdeomgraphic].[customer_id].&amp;[258]"/>
            <x15:cachedUniqueName index="255" name="[customerdeomgraphic].[customer_id].&amp;[259]"/>
            <x15:cachedUniqueName index="256" name="[customerdeomgraphic].[customer_id].&amp;[260]"/>
            <x15:cachedUniqueName index="257" name="[customerdeomgraphic].[customer_id].&amp;[261]"/>
            <x15:cachedUniqueName index="258" name="[customerdeomgraphic].[customer_id].&amp;[262]"/>
            <x15:cachedUniqueName index="259" name="[customerdeomgraphic].[customer_id].&amp;[263]"/>
            <x15:cachedUniqueName index="260" name="[customerdeomgraphic].[customer_id].&amp;[264]"/>
            <x15:cachedUniqueName index="261" name="[customerdeomgraphic].[customer_id].&amp;[265]"/>
            <x15:cachedUniqueName index="262" name="[customerdeomgraphic].[customer_id].&amp;[266]"/>
            <x15:cachedUniqueName index="263" name="[customerdeomgraphic].[customer_id].&amp;[268]"/>
            <x15:cachedUniqueName index="264" name="[customerdeomgraphic].[customer_id].&amp;[269]"/>
            <x15:cachedUniqueName index="265" name="[customerdeomgraphic].[customer_id].&amp;[270]"/>
            <x15:cachedUniqueName index="266" name="[customerdeomgraphic].[customer_id].&amp;[271]"/>
            <x15:cachedUniqueName index="267" name="[customerdeomgraphic].[customer_id].&amp;[272]"/>
            <x15:cachedUniqueName index="268" name="[customerdeomgraphic].[customer_id].&amp;[273]"/>
            <x15:cachedUniqueName index="269" name="[customerdeomgraphic].[customer_id].&amp;[274]"/>
            <x15:cachedUniqueName index="270" name="[customerdeomgraphic].[customer_id].&amp;[275]"/>
            <x15:cachedUniqueName index="271" name="[customerdeomgraphic].[customer_id].&amp;[276]"/>
            <x15:cachedUniqueName index="272" name="[customerdeomgraphic].[customer_id].&amp;[277]"/>
            <x15:cachedUniqueName index="273" name="[customerdeomgraphic].[customer_id].&amp;[278]"/>
            <x15:cachedUniqueName index="274" name="[customerdeomgraphic].[customer_id].&amp;[279]"/>
            <x15:cachedUniqueName index="275" name="[customerdeomgraphic].[customer_id].&amp;[280]"/>
            <x15:cachedUniqueName index="276" name="[customerdeomgraphic].[customer_id].&amp;[281]"/>
            <x15:cachedUniqueName index="277" name="[customerdeomgraphic].[customer_id].&amp;[282]"/>
            <x15:cachedUniqueName index="278" name="[customerdeomgraphic].[customer_id].&amp;[283]"/>
            <x15:cachedUniqueName index="279" name="[customerdeomgraphic].[customer_id].&amp;[284]"/>
            <x15:cachedUniqueName index="280" name="[customerdeomgraphic].[customer_id].&amp;[285]"/>
            <x15:cachedUniqueName index="281" name="[customerdeomgraphic].[customer_id].&amp;[286]"/>
            <x15:cachedUniqueName index="282" name="[customerdeomgraphic].[customer_id].&amp;[287]"/>
            <x15:cachedUniqueName index="283" name="[customerdeomgraphic].[customer_id].&amp;[288]"/>
            <x15:cachedUniqueName index="284" name="[customerdeomgraphic].[customer_id].&amp;[289]"/>
            <x15:cachedUniqueName index="285" name="[customerdeomgraphic].[customer_id].&amp;[291]"/>
            <x15:cachedUniqueName index="286" name="[customerdeomgraphic].[customer_id].&amp;[292]"/>
            <x15:cachedUniqueName index="287" name="[customerdeomgraphic].[customer_id].&amp;[293]"/>
            <x15:cachedUniqueName index="288" name="[customerdeomgraphic].[customer_id].&amp;[294]"/>
            <x15:cachedUniqueName index="289" name="[customerdeomgraphic].[customer_id].&amp;[295]"/>
            <x15:cachedUniqueName index="290" name="[customerdeomgraphic].[customer_id].&amp;[296]"/>
            <x15:cachedUniqueName index="291" name="[customerdeomgraphic].[customer_id].&amp;[297]"/>
            <x15:cachedUniqueName index="292" name="[customerdeomgraphic].[customer_id].&amp;[298]"/>
            <x15:cachedUniqueName index="293" name="[customerdeomgraphic].[customer_id].&amp;[299]"/>
            <x15:cachedUniqueName index="294" name="[customerdeomgraphic].[customer_id].&amp;[300]"/>
            <x15:cachedUniqueName index="295" name="[customerdeomgraphic].[customer_id].&amp;[301]"/>
            <x15:cachedUniqueName index="296" name="[customerdeomgraphic].[customer_id].&amp;[302]"/>
            <x15:cachedUniqueName index="297" name="[customerdeomgraphic].[customer_id].&amp;[303]"/>
            <x15:cachedUniqueName index="298" name="[customerdeomgraphic].[customer_id].&amp;[304]"/>
            <x15:cachedUniqueName index="299" name="[customerdeomgraphic].[customer_id].&amp;[305]"/>
            <x15:cachedUniqueName index="300" name="[customerdeomgraphic].[customer_id].&amp;[306]"/>
            <x15:cachedUniqueName index="301" name="[customerdeomgraphic].[customer_id].&amp;[307]"/>
            <x15:cachedUniqueName index="302" name="[customerdeomgraphic].[customer_id].&amp;[308]"/>
            <x15:cachedUniqueName index="303" name="[customerdeomgraphic].[customer_id].&amp;[309]"/>
            <x15:cachedUniqueName index="304" name="[customerdeomgraphic].[customer_id].&amp;[310]"/>
            <x15:cachedUniqueName index="305" name="[customerdeomgraphic].[customer_id].&amp;[311]"/>
            <x15:cachedUniqueName index="306" name="[customerdeomgraphic].[customer_id].&amp;[312]"/>
            <x15:cachedUniqueName index="307" name="[customerdeomgraphic].[customer_id].&amp;[313]"/>
            <x15:cachedUniqueName index="308" name="[customerdeomgraphic].[customer_id].&amp;[314]"/>
            <x15:cachedUniqueName index="309" name="[customerdeomgraphic].[customer_id].&amp;[315]"/>
            <x15:cachedUniqueName index="310" name="[customerdeomgraphic].[customer_id].&amp;[316]"/>
            <x15:cachedUniqueName index="311" name="[customerdeomgraphic].[customer_id].&amp;[317]"/>
            <x15:cachedUniqueName index="312" name="[customerdeomgraphic].[customer_id].&amp;[318]"/>
            <x15:cachedUniqueName index="313" name="[customerdeomgraphic].[customer_id].&amp;[319]"/>
            <x15:cachedUniqueName index="314" name="[customerdeomgraphic].[customer_id].&amp;[320]"/>
            <x15:cachedUniqueName index="315" name="[customerdeomgraphic].[customer_id].&amp;[321]"/>
            <x15:cachedUniqueName index="316" name="[customerdeomgraphic].[customer_id].&amp;[322]"/>
            <x15:cachedUniqueName index="317" name="[customerdeomgraphic].[customer_id].&amp;[323]"/>
            <x15:cachedUniqueName index="318" name="[customerdeomgraphic].[customer_id].&amp;[324]"/>
            <x15:cachedUniqueName index="319" name="[customerdeomgraphic].[customer_id].&amp;[325]"/>
            <x15:cachedUniqueName index="320" name="[customerdeomgraphic].[customer_id].&amp;[326]"/>
            <x15:cachedUniqueName index="321" name="[customerdeomgraphic].[customer_id].&amp;[327]"/>
            <x15:cachedUniqueName index="322" name="[customerdeomgraphic].[customer_id].&amp;[328]"/>
            <x15:cachedUniqueName index="323" name="[customerdeomgraphic].[customer_id].&amp;[329]"/>
            <x15:cachedUniqueName index="324" name="[customerdeomgraphic].[customer_id].&amp;[330]"/>
            <x15:cachedUniqueName index="325" name="[customerdeomgraphic].[customer_id].&amp;[331]"/>
            <x15:cachedUniqueName index="326" name="[customerdeomgraphic].[customer_id].&amp;[332]"/>
            <x15:cachedUniqueName index="327" name="[customerdeomgraphic].[customer_id].&amp;[333]"/>
            <x15:cachedUniqueName index="328" name="[customerdeomgraphic].[customer_id].&amp;[334]"/>
            <x15:cachedUniqueName index="329" name="[customerdeomgraphic].[customer_id].&amp;[335]"/>
            <x15:cachedUniqueName index="330" name="[customerdeomgraphic].[customer_id].&amp;[336]"/>
            <x15:cachedUniqueName index="331" name="[customerdeomgraphic].[customer_id].&amp;[337]"/>
            <x15:cachedUniqueName index="332" name="[customerdeomgraphic].[customer_id].&amp;[338]"/>
            <x15:cachedUniqueName index="333" name="[customerdeomgraphic].[customer_id].&amp;[339]"/>
            <x15:cachedUniqueName index="334" name="[customerdeomgraphic].[customer_id].&amp;[340]"/>
            <x15:cachedUniqueName index="335" name="[customerdeomgraphic].[customer_id].&amp;[341]"/>
            <x15:cachedUniqueName index="336" name="[customerdeomgraphic].[customer_id].&amp;[342]"/>
            <x15:cachedUniqueName index="337" name="[customerdeomgraphic].[customer_id].&amp;[343]"/>
            <x15:cachedUniqueName index="338" name="[customerdeomgraphic].[customer_id].&amp;[344]"/>
            <x15:cachedUniqueName index="339" name="[customerdeomgraphic].[customer_id].&amp;[345]"/>
            <x15:cachedUniqueName index="340" name="[customerdeomgraphic].[customer_id].&amp;[346]"/>
            <x15:cachedUniqueName index="341" name="[customerdeomgraphic].[customer_id].&amp;[347]"/>
            <x15:cachedUniqueName index="342" name="[customerdeomgraphic].[customer_id].&amp;[348]"/>
            <x15:cachedUniqueName index="343" name="[customerdeomgraphic].[customer_id].&amp;[349]"/>
            <x15:cachedUniqueName index="344" name="[customerdeomgraphic].[customer_id].&amp;[350]"/>
            <x15:cachedUniqueName index="345" name="[customerdeomgraphic].[customer_id].&amp;[351]"/>
            <x15:cachedUniqueName index="346" name="[customerdeomgraphic].[customer_id].&amp;[352]"/>
            <x15:cachedUniqueName index="347" name="[customerdeomgraphic].[customer_id].&amp;[353]"/>
            <x15:cachedUniqueName index="348" name="[customerdeomgraphic].[customer_id].&amp;[354]"/>
            <x15:cachedUniqueName index="349" name="[customerdeomgraphic].[customer_id].&amp;[355]"/>
            <x15:cachedUniqueName index="350" name="[customerdeomgraphic].[customer_id].&amp;[356]"/>
            <x15:cachedUniqueName index="351" name="[customerdeomgraphic].[customer_id].&amp;[357]"/>
            <x15:cachedUniqueName index="352" name="[customerdeomgraphic].[customer_id].&amp;[358]"/>
            <x15:cachedUniqueName index="353" name="[customerdeomgraphic].[customer_id].&amp;[359]"/>
            <x15:cachedUniqueName index="354" name="[customerdeomgraphic].[customer_id].&amp;[360]"/>
            <x15:cachedUniqueName index="355" name="[customerdeomgraphic].[customer_id].&amp;[361]"/>
            <x15:cachedUniqueName index="356" name="[customerdeomgraphic].[customer_id].&amp;[362]"/>
            <x15:cachedUniqueName index="357" name="[customerdeomgraphic].[customer_id].&amp;[363]"/>
            <x15:cachedUniqueName index="358" name="[customerdeomgraphic].[customer_id].&amp;[364]"/>
            <x15:cachedUniqueName index="359" name="[customerdeomgraphic].[customer_id].&amp;[365]"/>
            <x15:cachedUniqueName index="360" name="[customerdeomgraphic].[customer_id].&amp;[366]"/>
            <x15:cachedUniqueName index="361" name="[customerdeomgraphic].[customer_id].&amp;[367]"/>
            <x15:cachedUniqueName index="362" name="[customerdeomgraphic].[customer_id].&amp;[368]"/>
            <x15:cachedUniqueName index="363" name="[customerdeomgraphic].[customer_id].&amp;[369]"/>
            <x15:cachedUniqueName index="364" name="[customerdeomgraphic].[customer_id].&amp;[370]"/>
            <x15:cachedUniqueName index="365" name="[customerdeomgraphic].[customer_id].&amp;[371]"/>
            <x15:cachedUniqueName index="366" name="[customerdeomgraphic].[customer_id].&amp;[372]"/>
            <x15:cachedUniqueName index="367" name="[customerdeomgraphic].[customer_id].&amp;[373]"/>
            <x15:cachedUniqueName index="368" name="[customerdeomgraphic].[customer_id].&amp;[374]"/>
            <x15:cachedUniqueName index="369" name="[customerdeomgraphic].[customer_id].&amp;[375]"/>
            <x15:cachedUniqueName index="370" name="[customerdeomgraphic].[customer_id].&amp;[376]"/>
            <x15:cachedUniqueName index="371" name="[customerdeomgraphic].[customer_id].&amp;[377]"/>
            <x15:cachedUniqueName index="372" name="[customerdeomgraphic].[customer_id].&amp;[378]"/>
            <x15:cachedUniqueName index="373" name="[customerdeomgraphic].[customer_id].&amp;[379]"/>
            <x15:cachedUniqueName index="374" name="[customerdeomgraphic].[customer_id].&amp;[380]"/>
            <x15:cachedUniqueName index="375" name="[customerdeomgraphic].[customer_id].&amp;[381]"/>
            <x15:cachedUniqueName index="376" name="[customerdeomgraphic].[customer_id].&amp;[382]"/>
            <x15:cachedUniqueName index="377" name="[customerdeomgraphic].[customer_id].&amp;[383]"/>
            <x15:cachedUniqueName index="378" name="[customerdeomgraphic].[customer_id].&amp;[384]"/>
            <x15:cachedUniqueName index="379" name="[customerdeomgraphic].[customer_id].&amp;[385]"/>
            <x15:cachedUniqueName index="380" name="[customerdeomgraphic].[customer_id].&amp;[386]"/>
            <x15:cachedUniqueName index="381" name="[customerdeomgraphic].[customer_id].&amp;[387]"/>
            <x15:cachedUniqueName index="382" name="[customerdeomgraphic].[customer_id].&amp;[388]"/>
            <x15:cachedUniqueName index="383" name="[customerdeomgraphic].[customer_id].&amp;[389]"/>
            <x15:cachedUniqueName index="384" name="[customerdeomgraphic].[customer_id].&amp;[390]"/>
            <x15:cachedUniqueName index="385" name="[customerdeomgraphic].[customer_id].&amp;[391]"/>
            <x15:cachedUniqueName index="386" name="[customerdeomgraphic].[customer_id].&amp;[392]"/>
            <x15:cachedUniqueName index="387" name="[customerdeomgraphic].[customer_id].&amp;[393]"/>
            <x15:cachedUniqueName index="388" name="[customerdeomgraphic].[customer_id].&amp;[394]"/>
            <x15:cachedUniqueName index="389" name="[customerdeomgraphic].[customer_id].&amp;[395]"/>
            <x15:cachedUniqueName index="390" name="[customerdeomgraphic].[customer_id].&amp;[396]"/>
            <x15:cachedUniqueName index="391" name="[customerdeomgraphic].[customer_id].&amp;[397]"/>
            <x15:cachedUniqueName index="392" name="[customerdeomgraphic].[customer_id].&amp;[398]"/>
            <x15:cachedUniqueName index="393" name="[customerdeomgraphic].[customer_id].&amp;[399]"/>
            <x15:cachedUniqueName index="394" name="[customerdeomgraphic].[customer_id].&amp;[400]"/>
            <x15:cachedUniqueName index="395" name="[customerdeomgraphic].[customer_id].&amp;[401]"/>
            <x15:cachedUniqueName index="396" name="[customerdeomgraphic].[customer_id].&amp;[402]"/>
            <x15:cachedUniqueName index="397" name="[customerdeomgraphic].[customer_id].&amp;[403]"/>
            <x15:cachedUniqueName index="398" name="[customerdeomgraphic].[customer_id].&amp;[404]"/>
            <x15:cachedUniqueName index="399" name="[customerdeomgraphic].[customer_id].&amp;[405]"/>
            <x15:cachedUniqueName index="400" name="[customerdeomgraphic].[customer_id].&amp;[406]"/>
            <x15:cachedUniqueName index="401" name="[customerdeomgraphic].[customer_id].&amp;[407]"/>
            <x15:cachedUniqueName index="402" name="[customerdeomgraphic].[customer_id].&amp;[408]"/>
            <x15:cachedUniqueName index="403" name="[customerdeomgraphic].[customer_id].&amp;[409]"/>
            <x15:cachedUniqueName index="404" name="[customerdeomgraphic].[customer_id].&amp;[410]"/>
            <x15:cachedUniqueName index="405" name="[customerdeomgraphic].[customer_id].&amp;[411]"/>
            <x15:cachedUniqueName index="406" name="[customerdeomgraphic].[customer_id].&amp;[412]"/>
            <x15:cachedUniqueName index="407" name="[customerdeomgraphic].[customer_id].&amp;[413]"/>
            <x15:cachedUniqueName index="408" name="[customerdeomgraphic].[customer_id].&amp;[414]"/>
            <x15:cachedUniqueName index="409" name="[customerdeomgraphic].[customer_id].&amp;[415]"/>
            <x15:cachedUniqueName index="410" name="[customerdeomgraphic].[customer_id].&amp;[416]"/>
            <x15:cachedUniqueName index="411" name="[customerdeomgraphic].[customer_id].&amp;[417]"/>
            <x15:cachedUniqueName index="412" name="[customerdeomgraphic].[customer_id].&amp;[418]"/>
            <x15:cachedUniqueName index="413" name="[customerdeomgraphic].[customer_id].&amp;[419]"/>
            <x15:cachedUniqueName index="414" name="[customerdeomgraphic].[customer_id].&amp;[420]"/>
            <x15:cachedUniqueName index="415" name="[customerdeomgraphic].[customer_id].&amp;[421]"/>
            <x15:cachedUniqueName index="416" name="[customerdeomgraphic].[customer_id].&amp;[422]"/>
            <x15:cachedUniqueName index="417" name="[customerdeomgraphic].[customer_id].&amp;[423]"/>
            <x15:cachedUniqueName index="418" name="[customerdeomgraphic].[customer_id].&amp;[424]"/>
            <x15:cachedUniqueName index="419" name="[customerdeomgraphic].[customer_id].&amp;[425]"/>
            <x15:cachedUniqueName index="420" name="[customerdeomgraphic].[customer_id].&amp;[426]"/>
            <x15:cachedUniqueName index="421" name="[customerdeomgraphic].[customer_id].&amp;[427]"/>
            <x15:cachedUniqueName index="422" name="[customerdeomgraphic].[customer_id].&amp;[428]"/>
            <x15:cachedUniqueName index="423" name="[customerdeomgraphic].[customer_id].&amp;[429]"/>
            <x15:cachedUniqueName index="424" name="[customerdeomgraphic].[customer_id].&amp;[430]"/>
            <x15:cachedUniqueName index="425" name="[customerdeomgraphic].[customer_id].&amp;[431]"/>
            <x15:cachedUniqueName index="426" name="[customerdeomgraphic].[customer_id].&amp;[432]"/>
            <x15:cachedUniqueName index="427" name="[customerdeomgraphic].[customer_id].&amp;[433]"/>
            <x15:cachedUniqueName index="428" name="[customerdeomgraphic].[customer_id].&amp;[434]"/>
            <x15:cachedUniqueName index="429" name="[customerdeomgraphic].[customer_id].&amp;[435]"/>
            <x15:cachedUniqueName index="430" name="[customerdeomgraphic].[customer_id].&amp;[436]"/>
            <x15:cachedUniqueName index="431" name="[customerdeomgraphic].[customer_id].&amp;[437]"/>
            <x15:cachedUniqueName index="432" name="[customerdeomgraphic].[customer_id].&amp;[438]"/>
            <x15:cachedUniqueName index="433" name="[customerdeomgraphic].[customer_id].&amp;[439]"/>
            <x15:cachedUniqueName index="434" name="[customerdeomgraphic].[customer_id].&amp;[440]"/>
            <x15:cachedUniqueName index="435" name="[customerdeomgraphic].[customer_id].&amp;[441]"/>
            <x15:cachedUniqueName index="436" name="[customerdeomgraphic].[customer_id].&amp;[442]"/>
            <x15:cachedUniqueName index="437" name="[customerdeomgraphic].[customer_id].&amp;[443]"/>
            <x15:cachedUniqueName index="438" name="[customerdeomgraphic].[customer_id].&amp;[444]"/>
            <x15:cachedUniqueName index="439" name="[customerdeomgraphic].[customer_id].&amp;[445]"/>
            <x15:cachedUniqueName index="440" name="[customerdeomgraphic].[customer_id].&amp;[446]"/>
            <x15:cachedUniqueName index="441" name="[customerdeomgraphic].[customer_id].&amp;[447]"/>
            <x15:cachedUniqueName index="442" name="[customerdeomgraphic].[customer_id].&amp;[448]"/>
            <x15:cachedUniqueName index="443" name="[customerdeomgraphic].[customer_id].&amp;[449]"/>
            <x15:cachedUniqueName index="444" name="[customerdeomgraphic].[customer_id].&amp;[450]"/>
            <x15:cachedUniqueName index="445" name="[customerdeomgraphic].[customer_id].&amp;[452]"/>
            <x15:cachedUniqueName index="446" name="[customerdeomgraphic].[customer_id].&amp;[455]"/>
            <x15:cachedUniqueName index="447" name="[customerdeomgraphic].[customer_id].&amp;[456]"/>
            <x15:cachedUniqueName index="448" name="[customerdeomgraphic].[customer_id].&amp;[457]"/>
            <x15:cachedUniqueName index="449" name="[customerdeomgraphic].[customer_id].&amp;[458]"/>
            <x15:cachedUniqueName index="450" name="[customerdeomgraphic].[customer_id].&amp;[459]"/>
            <x15:cachedUniqueName index="451" name="[customerdeomgraphic].[customer_id].&amp;[460]"/>
            <x15:cachedUniqueName index="452" name="[customerdeomgraphic].[customer_id].&amp;[461]"/>
            <x15:cachedUniqueName index="453" name="[customerdeomgraphic].[customer_id].&amp;[462]"/>
            <x15:cachedUniqueName index="454" name="[customerdeomgraphic].[customer_id].&amp;[463]"/>
            <x15:cachedUniqueName index="455" name="[customerdeomgraphic].[customer_id].&amp;[464]"/>
            <x15:cachedUniqueName index="456" name="[customerdeomgraphic].[customer_id].&amp;[465]"/>
            <x15:cachedUniqueName index="457" name="[customerdeomgraphic].[customer_id].&amp;[466]"/>
            <x15:cachedUniqueName index="458" name="[customerdeomgraphic].[customer_id].&amp;[467]"/>
            <x15:cachedUniqueName index="459" name="[customerdeomgraphic].[customer_id].&amp;[468]"/>
            <x15:cachedUniqueName index="460" name="[customerdeomgraphic].[customer_id].&amp;[469]"/>
            <x15:cachedUniqueName index="461" name="[customerdeomgraphic].[customer_id].&amp;[470]"/>
            <x15:cachedUniqueName index="462" name="[customerdeomgraphic].[customer_id].&amp;[471]"/>
            <x15:cachedUniqueName index="463" name="[customerdeomgraphic].[customer_id].&amp;[472]"/>
            <x15:cachedUniqueName index="464" name="[customerdeomgraphic].[customer_id].&amp;[473]"/>
            <x15:cachedUniqueName index="465" name="[customerdeomgraphic].[customer_id].&amp;[474]"/>
            <x15:cachedUniqueName index="466" name="[customerdeomgraphic].[customer_id].&amp;[475]"/>
            <x15:cachedUniqueName index="467" name="[customerdeomgraphic].[customer_id].&amp;[476]"/>
            <x15:cachedUniqueName index="468" name="[customerdeomgraphic].[customer_id].&amp;[477]"/>
            <x15:cachedUniqueName index="469" name="[customerdeomgraphic].[customer_id].&amp;[478]"/>
            <x15:cachedUniqueName index="470" name="[customerdeomgraphic].[customer_id].&amp;[479]"/>
            <x15:cachedUniqueName index="471" name="[customerdeomgraphic].[customer_id].&amp;[481]"/>
            <x15:cachedUniqueName index="472" name="[customerdeomgraphic].[customer_id].&amp;[482]"/>
            <x15:cachedUniqueName index="473" name="[customerdeomgraphic].[customer_id].&amp;[483]"/>
            <x15:cachedUniqueName index="474" name="[customerdeomgraphic].[customer_id].&amp;[484]"/>
            <x15:cachedUniqueName index="475" name="[customerdeomgraphic].[customer_id].&amp;[485]"/>
            <x15:cachedUniqueName index="476" name="[customerdeomgraphic].[customer_id].&amp;[486]"/>
            <x15:cachedUniqueName index="477" name="[customerdeomgraphic].[customer_id].&amp;[487]"/>
            <x15:cachedUniqueName index="478" name="[customerdeomgraphic].[customer_id].&amp;[488]"/>
            <x15:cachedUniqueName index="479" name="[customerdeomgraphic].[customer_id].&amp;[489]"/>
            <x15:cachedUniqueName index="480" name="[customerdeomgraphic].[customer_id].&amp;[490]"/>
            <x15:cachedUniqueName index="481" name="[customerdeomgraphic].[customer_id].&amp;[491]"/>
            <x15:cachedUniqueName index="482" name="[customerdeomgraphic].[customer_id].&amp;[492]"/>
            <x15:cachedUniqueName index="483" name="[customerdeomgraphic].[customer_id].&amp;[493]"/>
            <x15:cachedUniqueName index="484" name="[customerdeomgraphic].[customer_id].&amp;[494]"/>
            <x15:cachedUniqueName index="485" name="[customerdeomgraphic].[customer_id].&amp;[495]"/>
            <x15:cachedUniqueName index="486" name="[customerdeomgraphic].[customer_id].&amp;[496]"/>
            <x15:cachedUniqueName index="487" name="[customerdeomgraphic].[customer_id].&amp;[497]"/>
            <x15:cachedUniqueName index="488" name="[customerdeomgraphic].[customer_id].&amp;[498]"/>
            <x15:cachedUniqueName index="489" name="[customerdeomgraphic].[customer_id].&amp;[499]"/>
            <x15:cachedUniqueName index="490" name="[customerdeomgraphic].[customer_id].&amp;[500]"/>
            <x15:cachedUniqueName index="491" name="[customerdeomgraphic].[customer_id].&amp;[501]"/>
            <x15:cachedUniqueName index="492" name="[customerdeomgraphic].[customer_id].&amp;[502]"/>
            <x15:cachedUniqueName index="493" name="[customerdeomgraphic].[customer_id].&amp;[503]"/>
            <x15:cachedUniqueName index="494" name="[customerdeomgraphic].[customer_id].&amp;[504]"/>
            <x15:cachedUniqueName index="495" name="[customerdeomgraphic].[customer_id].&amp;[505]"/>
            <x15:cachedUniqueName index="496" name="[customerdeomgraphic].[customer_id].&amp;[506]"/>
            <x15:cachedUniqueName index="497" name="[customerdeomgraphic].[customer_id].&amp;[507]"/>
            <x15:cachedUniqueName index="498" name="[customerdeomgraphic].[customer_id].&amp;[508]"/>
            <x15:cachedUniqueName index="499" name="[customerdeomgraphic].[customer_id].&amp;[509]"/>
            <x15:cachedUniqueName index="500" name="[customerdeomgraphic].[customer_id].&amp;[510]"/>
            <x15:cachedUniqueName index="501" name="[customerdeomgraphic].[customer_id].&amp;[511]"/>
            <x15:cachedUniqueName index="502" name="[customerdeomgraphic].[customer_id].&amp;[512]"/>
            <x15:cachedUniqueName index="503" name="[customerdeomgraphic].[customer_id].&amp;[514]"/>
            <x15:cachedUniqueName index="504" name="[customerdeomgraphic].[customer_id].&amp;[515]"/>
            <x15:cachedUniqueName index="505" name="[customerdeomgraphic].[customer_id].&amp;[516]"/>
            <x15:cachedUniqueName index="506" name="[customerdeomgraphic].[customer_id].&amp;[517]"/>
            <x15:cachedUniqueName index="507" name="[customerdeomgraphic].[customer_id].&amp;[518]"/>
            <x15:cachedUniqueName index="508" name="[customerdeomgraphic].[customer_id].&amp;[519]"/>
            <x15:cachedUniqueName index="509" name="[customerdeomgraphic].[customer_id].&amp;[520]"/>
            <x15:cachedUniqueName index="510" name="[customerdeomgraphic].[customer_id].&amp;[521]"/>
            <x15:cachedUniqueName index="511" name="[customerdeomgraphic].[customer_id].&amp;[522]"/>
            <x15:cachedUniqueName index="512" name="[customerdeomgraphic].[customer_id].&amp;[523]"/>
            <x15:cachedUniqueName index="513" name="[customerdeomgraphic].[customer_id].&amp;[524]"/>
            <x15:cachedUniqueName index="514" name="[customerdeomgraphic].[customer_id].&amp;[525]"/>
            <x15:cachedUniqueName index="515" name="[customerdeomgraphic].[customer_id].&amp;[527]"/>
            <x15:cachedUniqueName index="516" name="[customerdeomgraphic].[customer_id].&amp;[528]"/>
            <x15:cachedUniqueName index="517" name="[customerdeomgraphic].[customer_id].&amp;[529]"/>
            <x15:cachedUniqueName index="518" name="[customerdeomgraphic].[customer_id].&amp;[530]"/>
            <x15:cachedUniqueName index="519" name="[customerdeomgraphic].[customer_id].&amp;[531]"/>
            <x15:cachedUniqueName index="520" name="[customerdeomgraphic].[customer_id].&amp;[532]"/>
            <x15:cachedUniqueName index="521" name="[customerdeomgraphic].[customer_id].&amp;[533]"/>
            <x15:cachedUniqueName index="522" name="[customerdeomgraphic].[customer_id].&amp;[534]"/>
            <x15:cachedUniqueName index="523" name="[customerdeomgraphic].[customer_id].&amp;[535]"/>
            <x15:cachedUniqueName index="524" name="[customerdeomgraphic].[customer_id].&amp;[536]"/>
            <x15:cachedUniqueName index="525" name="[customerdeomgraphic].[customer_id].&amp;[537]"/>
            <x15:cachedUniqueName index="526" name="[customerdeomgraphic].[customer_id].&amp;[538]"/>
            <x15:cachedUniqueName index="527" name="[customerdeomgraphic].[customer_id].&amp;[539]"/>
            <x15:cachedUniqueName index="528" name="[customerdeomgraphic].[customer_id].&amp;[540]"/>
            <x15:cachedUniqueName index="529" name="[customerdeomgraphic].[customer_id].&amp;[541]"/>
            <x15:cachedUniqueName index="530" name="[customerdeomgraphic].[customer_id].&amp;[542]"/>
            <x15:cachedUniqueName index="531" name="[customerdeomgraphic].[customer_id].&amp;[543]"/>
            <x15:cachedUniqueName index="532" name="[customerdeomgraphic].[customer_id].&amp;[544]"/>
            <x15:cachedUniqueName index="533" name="[customerdeomgraphic].[customer_id].&amp;[545]"/>
            <x15:cachedUniqueName index="534" name="[customerdeomgraphic].[customer_id].&amp;[546]"/>
            <x15:cachedUniqueName index="535" name="[customerdeomgraphic].[customer_id].&amp;[547]"/>
            <x15:cachedUniqueName index="536" name="[customerdeomgraphic].[customer_id].&amp;[549]"/>
            <x15:cachedUniqueName index="537" name="[customerdeomgraphic].[customer_id].&amp;[550]"/>
            <x15:cachedUniqueName index="538" name="[customerdeomgraphic].[customer_id].&amp;[551]"/>
            <x15:cachedUniqueName index="539" name="[customerdeomgraphic].[customer_id].&amp;[552]"/>
            <x15:cachedUniqueName index="540" name="[customerdeomgraphic].[customer_id].&amp;[553]"/>
            <x15:cachedUniqueName index="541" name="[customerdeomgraphic].[customer_id].&amp;[554]"/>
            <x15:cachedUniqueName index="542" name="[customerdeomgraphic].[customer_id].&amp;[555]"/>
            <x15:cachedUniqueName index="543" name="[customerdeomgraphic].[customer_id].&amp;[556]"/>
            <x15:cachedUniqueName index="544" name="[customerdeomgraphic].[customer_id].&amp;[557]"/>
            <x15:cachedUniqueName index="545" name="[customerdeomgraphic].[customer_id].&amp;[558]"/>
            <x15:cachedUniqueName index="546" name="[customerdeomgraphic].[customer_id].&amp;[559]"/>
            <x15:cachedUniqueName index="547" name="[customerdeomgraphic].[customer_id].&amp;[560]"/>
            <x15:cachedUniqueName index="548" name="[customerdeomgraphic].[customer_id].&amp;[561]"/>
            <x15:cachedUniqueName index="549" name="[customerdeomgraphic].[customer_id].&amp;[562]"/>
            <x15:cachedUniqueName index="550" name="[customerdeomgraphic].[customer_id].&amp;[563]"/>
            <x15:cachedUniqueName index="551" name="[customerdeomgraphic].[customer_id].&amp;[564]"/>
            <x15:cachedUniqueName index="552" name="[customerdeomgraphic].[customer_id].&amp;[565]"/>
            <x15:cachedUniqueName index="553" name="[customerdeomgraphic].[customer_id].&amp;[566]"/>
            <x15:cachedUniqueName index="554" name="[customerdeomgraphic].[customer_id].&amp;[567]"/>
            <x15:cachedUniqueName index="555" name="[customerdeomgraphic].[customer_id].&amp;[568]"/>
            <x15:cachedUniqueName index="556" name="[customerdeomgraphic].[customer_id].&amp;[569]"/>
            <x15:cachedUniqueName index="557" name="[customerdeomgraphic].[customer_id].&amp;[570]"/>
            <x15:cachedUniqueName index="558" name="[customerdeomgraphic].[customer_id].&amp;[571]"/>
            <x15:cachedUniqueName index="559" name="[customerdeomgraphic].[customer_id].&amp;[572]"/>
            <x15:cachedUniqueName index="560" name="[customerdeomgraphic].[customer_id].&amp;[573]"/>
            <x15:cachedUniqueName index="561" name="[customerdeomgraphic].[customer_id].&amp;[574]"/>
            <x15:cachedUniqueName index="562" name="[customerdeomgraphic].[customer_id].&amp;[575]"/>
            <x15:cachedUniqueName index="563" name="[customerdeomgraphic].[customer_id].&amp;[576]"/>
            <x15:cachedUniqueName index="564" name="[customerdeomgraphic].[customer_id].&amp;[577]"/>
            <x15:cachedUniqueName index="565" name="[customerdeomgraphic].[customer_id].&amp;[578]"/>
            <x15:cachedUniqueName index="566" name="[customerdeomgraphic].[customer_id].&amp;[579]"/>
            <x15:cachedUniqueName index="567" name="[customerdeomgraphic].[customer_id].&amp;[580]"/>
            <x15:cachedUniqueName index="568" name="[customerdeomgraphic].[customer_id].&amp;[581]"/>
            <x15:cachedUniqueName index="569" name="[customerdeomgraphic].[customer_id].&amp;[583]"/>
            <x15:cachedUniqueName index="570" name="[customerdeomgraphic].[customer_id].&amp;[584]"/>
            <x15:cachedUniqueName index="571" name="[customerdeomgraphic].[customer_id].&amp;[585]"/>
            <x15:cachedUniqueName index="572" name="[customerdeomgraphic].[customer_id].&amp;[586]"/>
            <x15:cachedUniqueName index="573" name="[customerdeomgraphic].[customer_id].&amp;[587]"/>
            <x15:cachedUniqueName index="574" name="[customerdeomgraphic].[customer_id].&amp;[588]"/>
            <x15:cachedUniqueName index="575" name="[customerdeomgraphic].[customer_id].&amp;[589]"/>
            <x15:cachedUniqueName index="576" name="[customerdeomgraphic].[customer_id].&amp;[590]"/>
            <x15:cachedUniqueName index="577" name="[customerdeomgraphic].[customer_id].&amp;[591]"/>
            <x15:cachedUniqueName index="578" name="[customerdeomgraphic].[customer_id].&amp;[592]"/>
            <x15:cachedUniqueName index="579" name="[customerdeomgraphic].[customer_id].&amp;[593]"/>
            <x15:cachedUniqueName index="580" name="[customerdeomgraphic].[customer_id].&amp;[594]"/>
            <x15:cachedUniqueName index="581" name="[customerdeomgraphic].[customer_id].&amp;[595]"/>
            <x15:cachedUniqueName index="582" name="[customerdeomgraphic].[customer_id].&amp;[596]"/>
            <x15:cachedUniqueName index="583" name="[customerdeomgraphic].[customer_id].&amp;[597]"/>
            <x15:cachedUniqueName index="584" name="[customerdeomgraphic].[customer_id].&amp;[598]"/>
            <x15:cachedUniqueName index="585" name="[customerdeomgraphic].[customer_id].&amp;[600]"/>
            <x15:cachedUniqueName index="586" name="[customerdeomgraphic].[customer_id].&amp;[601]"/>
            <x15:cachedUniqueName index="587" name="[customerdeomgraphic].[customer_id].&amp;[602]"/>
            <x15:cachedUniqueName index="588" name="[customerdeomgraphic].[customer_id].&amp;[603]"/>
            <x15:cachedUniqueName index="589" name="[customerdeomgraphic].[customer_id].&amp;[604]"/>
            <x15:cachedUniqueName index="590" name="[customerdeomgraphic].[customer_id].&amp;[605]"/>
            <x15:cachedUniqueName index="591" name="[customerdeomgraphic].[customer_id].&amp;[606]"/>
            <x15:cachedUniqueName index="592" name="[customerdeomgraphic].[customer_id].&amp;[607]"/>
            <x15:cachedUniqueName index="593" name="[customerdeomgraphic].[customer_id].&amp;[608]"/>
            <x15:cachedUniqueName index="594" name="[customerdeomgraphic].[customer_id].&amp;[609]"/>
            <x15:cachedUniqueName index="595" name="[customerdeomgraphic].[customer_id].&amp;[610]"/>
            <x15:cachedUniqueName index="596" name="[customerdeomgraphic].[customer_id].&amp;[611]"/>
            <x15:cachedUniqueName index="597" name="[customerdeomgraphic].[customer_id].&amp;[612]"/>
            <x15:cachedUniqueName index="598" name="[customerdeomgraphic].[customer_id].&amp;[613]"/>
            <x15:cachedUniqueName index="599" name="[customerdeomgraphic].[customer_id].&amp;[614]"/>
            <x15:cachedUniqueName index="600" name="[customerdeomgraphic].[customer_id].&amp;[615]"/>
            <x15:cachedUniqueName index="601" name="[customerdeomgraphic].[customer_id].&amp;[616]"/>
            <x15:cachedUniqueName index="602" name="[customerdeomgraphic].[customer_id].&amp;[617]"/>
            <x15:cachedUniqueName index="603" name="[customerdeomgraphic].[customer_id].&amp;[618]"/>
            <x15:cachedUniqueName index="604" name="[customerdeomgraphic].[customer_id].&amp;[619]"/>
            <x15:cachedUniqueName index="605" name="[customerdeomgraphic].[customer_id].&amp;[620]"/>
            <x15:cachedUniqueName index="606" name="[customerdeomgraphic].[customer_id].&amp;[621]"/>
            <x15:cachedUniqueName index="607" name="[customerdeomgraphic].[customer_id].&amp;[622]"/>
            <x15:cachedUniqueName index="608" name="[customerdeomgraphic].[customer_id].&amp;[623]"/>
            <x15:cachedUniqueName index="609" name="[customerdeomgraphic].[customer_id].&amp;[624]"/>
            <x15:cachedUniqueName index="610" name="[customerdeomgraphic].[customer_id].&amp;[625]"/>
            <x15:cachedUniqueName index="611" name="[customerdeomgraphic].[customer_id].&amp;[626]"/>
            <x15:cachedUniqueName index="612" name="[customerdeomgraphic].[customer_id].&amp;[627]"/>
            <x15:cachedUniqueName index="613" name="[customerdeomgraphic].[customer_id].&amp;[628]"/>
            <x15:cachedUniqueName index="614" name="[customerdeomgraphic].[customer_id].&amp;[629]"/>
            <x15:cachedUniqueName index="615" name="[customerdeomgraphic].[customer_id].&amp;[630]"/>
            <x15:cachedUniqueName index="616" name="[customerdeomgraphic].[customer_id].&amp;[631]"/>
            <x15:cachedUniqueName index="617" name="[customerdeomgraphic].[customer_id].&amp;[632]"/>
            <x15:cachedUniqueName index="618" name="[customerdeomgraphic].[customer_id].&amp;[633]"/>
            <x15:cachedUniqueName index="619" name="[customerdeomgraphic].[customer_id].&amp;[634]"/>
            <x15:cachedUniqueName index="620" name="[customerdeomgraphic].[customer_id].&amp;[635]"/>
            <x15:cachedUniqueName index="621" name="[customerdeomgraphic].[customer_id].&amp;[636]"/>
            <x15:cachedUniqueName index="622" name="[customerdeomgraphic].[customer_id].&amp;[637]"/>
            <x15:cachedUniqueName index="623" name="[customerdeomgraphic].[customer_id].&amp;[638]"/>
            <x15:cachedUniqueName index="624" name="[customerdeomgraphic].[customer_id].&amp;[639]"/>
            <x15:cachedUniqueName index="625" name="[customerdeomgraphic].[customer_id].&amp;[640]"/>
            <x15:cachedUniqueName index="626" name="[customerdeomgraphic].[customer_id].&amp;[641]"/>
            <x15:cachedUniqueName index="627" name="[customerdeomgraphic].[customer_id].&amp;[642]"/>
            <x15:cachedUniqueName index="628" name="[customerdeomgraphic].[customer_id].&amp;[643]"/>
            <x15:cachedUniqueName index="629" name="[customerdeomgraphic].[customer_id].&amp;[644]"/>
            <x15:cachedUniqueName index="630" name="[customerdeomgraphic].[customer_id].&amp;[645]"/>
            <x15:cachedUniqueName index="631" name="[customerdeomgraphic].[customer_id].&amp;[646]"/>
            <x15:cachedUniqueName index="632" name="[customerdeomgraphic].[customer_id].&amp;[647]"/>
            <x15:cachedUniqueName index="633" name="[customerdeomgraphic].[customer_id].&amp;[648]"/>
            <x15:cachedUniqueName index="634" name="[customerdeomgraphic].[customer_id].&amp;[649]"/>
            <x15:cachedUniqueName index="635" name="[customerdeomgraphic].[customer_id].&amp;[650]"/>
            <x15:cachedUniqueName index="636" name="[customerdeomgraphic].[customer_id].&amp;[651]"/>
            <x15:cachedUniqueName index="637" name="[customerdeomgraphic].[customer_id].&amp;[652]"/>
            <x15:cachedUniqueName index="638" name="[customerdeomgraphic].[customer_id].&amp;[653]"/>
            <x15:cachedUniqueName index="639" name="[customerdeomgraphic].[customer_id].&amp;[654]"/>
            <x15:cachedUniqueName index="640" name="[customerdeomgraphic].[customer_id].&amp;[655]"/>
            <x15:cachedUniqueName index="641" name="[customerdeomgraphic].[customer_id].&amp;[656]"/>
            <x15:cachedUniqueName index="642" name="[customerdeomgraphic].[customer_id].&amp;[657]"/>
            <x15:cachedUniqueName index="643" name="[customerdeomgraphic].[customer_id].&amp;[658]"/>
            <x15:cachedUniqueName index="644" name="[customerdeomgraphic].[customer_id].&amp;[659]"/>
            <x15:cachedUniqueName index="645" name="[customerdeomgraphic].[customer_id].&amp;[660]"/>
            <x15:cachedUniqueName index="646" name="[customerdeomgraphic].[customer_id].&amp;[661]"/>
            <x15:cachedUniqueName index="647" name="[customerdeomgraphic].[customer_id].&amp;[662]"/>
            <x15:cachedUniqueName index="648" name="[customerdeomgraphic].[customer_id].&amp;[663]"/>
            <x15:cachedUniqueName index="649" name="[customerdeomgraphic].[customer_id].&amp;[664]"/>
            <x15:cachedUniqueName index="650" name="[customerdeomgraphic].[customer_id].&amp;[665]"/>
            <x15:cachedUniqueName index="651" name="[customerdeomgraphic].[customer_id].&amp;[666]"/>
            <x15:cachedUniqueName index="652" name="[customerdeomgraphic].[customer_id].&amp;[667]"/>
            <x15:cachedUniqueName index="653" name="[customerdeomgraphic].[customer_id].&amp;[668]"/>
            <x15:cachedUniqueName index="654" name="[customerdeomgraphic].[customer_id].&amp;[669]"/>
            <x15:cachedUniqueName index="655" name="[customerdeomgraphic].[customer_id].&amp;[670]"/>
            <x15:cachedUniqueName index="656" name="[customerdeomgraphic].[customer_id].&amp;[671]"/>
            <x15:cachedUniqueName index="657" name="[customerdeomgraphic].[customer_id].&amp;[672]"/>
            <x15:cachedUniqueName index="658" name="[customerdeomgraphic].[customer_id].&amp;[673]"/>
            <x15:cachedUniqueName index="659" name="[customerdeomgraphic].[customer_id].&amp;[674]"/>
            <x15:cachedUniqueName index="660" name="[customerdeomgraphic].[customer_id].&amp;[675]"/>
            <x15:cachedUniqueName index="661" name="[customerdeomgraphic].[customer_id].&amp;[676]"/>
            <x15:cachedUniqueName index="662" name="[customerdeomgraphic].[customer_id].&amp;[677]"/>
            <x15:cachedUniqueName index="663" name="[customerdeomgraphic].[customer_id].&amp;[678]"/>
            <x15:cachedUniqueName index="664" name="[customerdeomgraphic].[customer_id].&amp;[679]"/>
            <x15:cachedUniqueName index="665" name="[customerdeomgraphic].[customer_id].&amp;[681]"/>
            <x15:cachedUniqueName index="666" name="[customerdeomgraphic].[customer_id].&amp;[682]"/>
            <x15:cachedUniqueName index="667" name="[customerdeomgraphic].[customer_id].&amp;[683]"/>
            <x15:cachedUniqueName index="668" name="[customerdeomgraphic].[customer_id].&amp;[684]"/>
            <x15:cachedUniqueName index="669" name="[customerdeomgraphic].[customer_id].&amp;[686]"/>
            <x15:cachedUniqueName index="670" name="[customerdeomgraphic].[customer_id].&amp;[687]"/>
            <x15:cachedUniqueName index="671" name="[customerdeomgraphic].[customer_id].&amp;[688]"/>
            <x15:cachedUniqueName index="672" name="[customerdeomgraphic].[customer_id].&amp;[689]"/>
            <x15:cachedUniqueName index="673" name="[customerdeomgraphic].[customer_id].&amp;[690]"/>
            <x15:cachedUniqueName index="674" name="[customerdeomgraphic].[customer_id].&amp;[691]"/>
            <x15:cachedUniqueName index="675" name="[customerdeomgraphic].[customer_id].&amp;[692]"/>
            <x15:cachedUniqueName index="676" name="[customerdeomgraphic].[customer_id].&amp;[693]"/>
            <x15:cachedUniqueName index="677" name="[customerdeomgraphic].[customer_id].&amp;[694]"/>
            <x15:cachedUniqueName index="678" name="[customerdeomgraphic].[customer_id].&amp;[695]"/>
            <x15:cachedUniqueName index="679" name="[customerdeomgraphic].[customer_id].&amp;[696]"/>
            <x15:cachedUniqueName index="680" name="[customerdeomgraphic].[customer_id].&amp;[697]"/>
            <x15:cachedUniqueName index="681" name="[customerdeomgraphic].[customer_id].&amp;[698]"/>
            <x15:cachedUniqueName index="682" name="[customerdeomgraphic].[customer_id].&amp;[699]"/>
            <x15:cachedUniqueName index="683" name="[customerdeomgraphic].[customer_id].&amp;[700]"/>
            <x15:cachedUniqueName index="684" name="[customerdeomgraphic].[customer_id].&amp;[701]"/>
            <x15:cachedUniqueName index="685" name="[customerdeomgraphic].[customer_id].&amp;[702]"/>
            <x15:cachedUniqueName index="686" name="[customerdeomgraphic].[customer_id].&amp;[703]"/>
            <x15:cachedUniqueName index="687" name="[customerdeomgraphic].[customer_id].&amp;[704]"/>
            <x15:cachedUniqueName index="688" name="[customerdeomgraphic].[customer_id].&amp;[705]"/>
            <x15:cachedUniqueName index="689" name="[customerdeomgraphic].[customer_id].&amp;[706]"/>
            <x15:cachedUniqueName index="690" name="[customerdeomgraphic].[customer_id].&amp;[707]"/>
            <x15:cachedUniqueName index="691" name="[customerdeomgraphic].[customer_id].&amp;[708]"/>
            <x15:cachedUniqueName index="692" name="[customerdeomgraphic].[customer_id].&amp;[709]"/>
            <x15:cachedUniqueName index="693" name="[customerdeomgraphic].[customer_id].&amp;[710]"/>
            <x15:cachedUniqueName index="694" name="[customerdeomgraphic].[customer_id].&amp;[711]"/>
            <x15:cachedUniqueName index="695" name="[customerdeomgraphic].[customer_id].&amp;[712]"/>
            <x15:cachedUniqueName index="696" name="[customerdeomgraphic].[customer_id].&amp;[713]"/>
            <x15:cachedUniqueName index="697" name="[customerdeomgraphic].[customer_id].&amp;[714]"/>
            <x15:cachedUniqueName index="698" name="[customerdeomgraphic].[customer_id].&amp;[715]"/>
            <x15:cachedUniqueName index="699" name="[customerdeomgraphic].[customer_id].&amp;[716]"/>
            <x15:cachedUniqueName index="700" name="[customerdeomgraphic].[customer_id].&amp;[717]"/>
            <x15:cachedUniqueName index="701" name="[customerdeomgraphic].[customer_id].&amp;[718]"/>
            <x15:cachedUniqueName index="702" name="[customerdeomgraphic].[customer_id].&amp;[719]"/>
            <x15:cachedUniqueName index="703" name="[customerdeomgraphic].[customer_id].&amp;[720]"/>
            <x15:cachedUniqueName index="704" name="[customerdeomgraphic].[customer_id].&amp;[721]"/>
            <x15:cachedUniqueName index="705" name="[customerdeomgraphic].[customer_id].&amp;[722]"/>
            <x15:cachedUniqueName index="706" name="[customerdeomgraphic].[customer_id].&amp;[723]"/>
            <x15:cachedUniqueName index="707" name="[customerdeomgraphic].[customer_id].&amp;[724]"/>
            <x15:cachedUniqueName index="708" name="[customerdeomgraphic].[customer_id].&amp;[725]"/>
            <x15:cachedUniqueName index="709" name="[customerdeomgraphic].[customer_id].&amp;[726]"/>
            <x15:cachedUniqueName index="710" name="[customerdeomgraphic].[customer_id].&amp;[727]"/>
            <x15:cachedUniqueName index="711" name="[customerdeomgraphic].[customer_id].&amp;[728]"/>
            <x15:cachedUniqueName index="712" name="[customerdeomgraphic].[customer_id].&amp;[729]"/>
            <x15:cachedUniqueName index="713" name="[customerdeomgraphic].[customer_id].&amp;[730]"/>
            <x15:cachedUniqueName index="714" name="[customerdeomgraphic].[customer_id].&amp;[731]"/>
            <x15:cachedUniqueName index="715" name="[customerdeomgraphic].[customer_id].&amp;[732]"/>
            <x15:cachedUniqueName index="716" name="[customerdeomgraphic].[customer_id].&amp;[733]"/>
            <x15:cachedUniqueName index="717" name="[customerdeomgraphic].[customer_id].&amp;[734]"/>
            <x15:cachedUniqueName index="718" name="[customerdeomgraphic].[customer_id].&amp;[735]"/>
            <x15:cachedUniqueName index="719" name="[customerdeomgraphic].[customer_id].&amp;[736]"/>
            <x15:cachedUniqueName index="720" name="[customerdeomgraphic].[customer_id].&amp;[737]"/>
            <x15:cachedUniqueName index="721" name="[customerdeomgraphic].[customer_id].&amp;[738]"/>
            <x15:cachedUniqueName index="722" name="[customerdeomgraphic].[customer_id].&amp;[739]"/>
            <x15:cachedUniqueName index="723" name="[customerdeomgraphic].[customer_id].&amp;[740]"/>
            <x15:cachedUniqueName index="724" name="[customerdeomgraphic].[customer_id].&amp;[741]"/>
            <x15:cachedUniqueName index="725" name="[customerdeomgraphic].[customer_id].&amp;[742]"/>
            <x15:cachedUniqueName index="726" name="[customerdeomgraphic].[customer_id].&amp;[743]"/>
            <x15:cachedUniqueName index="727" name="[customerdeomgraphic].[customer_id].&amp;[744]"/>
            <x15:cachedUniqueName index="728" name="[customerdeomgraphic].[customer_id].&amp;[745]"/>
            <x15:cachedUniqueName index="729" name="[customerdeomgraphic].[customer_id].&amp;[746]"/>
            <x15:cachedUniqueName index="730" name="[customerdeomgraphic].[customer_id].&amp;[747]"/>
            <x15:cachedUniqueName index="731" name="[customerdeomgraphic].[customer_id].&amp;[748]"/>
            <x15:cachedUniqueName index="732" name="[customerdeomgraphic].[customer_id].&amp;[749]"/>
            <x15:cachedUniqueName index="733" name="[customerdeomgraphic].[customer_id].&amp;[750]"/>
            <x15:cachedUniqueName index="734" name="[customerdeomgraphic].[customer_id].&amp;[751]"/>
            <x15:cachedUniqueName index="735" name="[customerdeomgraphic].[customer_id].&amp;[752]"/>
            <x15:cachedUniqueName index="736" name="[customerdeomgraphic].[customer_id].&amp;[754]"/>
            <x15:cachedUniqueName index="737" name="[customerdeomgraphic].[customer_id].&amp;[755]"/>
            <x15:cachedUniqueName index="738" name="[customerdeomgraphic].[customer_id].&amp;[756]"/>
            <x15:cachedUniqueName index="739" name="[customerdeomgraphic].[customer_id].&amp;[757]"/>
            <x15:cachedUniqueName index="740" name="[customerdeomgraphic].[customer_id].&amp;[758]"/>
            <x15:cachedUniqueName index="741" name="[customerdeomgraphic].[customer_id].&amp;[759]"/>
            <x15:cachedUniqueName index="742" name="[customerdeomgraphic].[customer_id].&amp;[760]"/>
            <x15:cachedUniqueName index="743" name="[customerdeomgraphic].[customer_id].&amp;[761]"/>
            <x15:cachedUniqueName index="744" name="[customerdeomgraphic].[customer_id].&amp;[762]"/>
            <x15:cachedUniqueName index="745" name="[customerdeomgraphic].[customer_id].&amp;[763]"/>
            <x15:cachedUniqueName index="746" name="[customerdeomgraphic].[customer_id].&amp;[764]"/>
            <x15:cachedUniqueName index="747" name="[customerdeomgraphic].[customer_id].&amp;[765]"/>
            <x15:cachedUniqueName index="748" name="[customerdeomgraphic].[customer_id].&amp;[766]"/>
            <x15:cachedUniqueName index="749" name="[customerdeomgraphic].[customer_id].&amp;[767]"/>
            <x15:cachedUniqueName index="750" name="[customerdeomgraphic].[customer_id].&amp;[768]"/>
            <x15:cachedUniqueName index="751" name="[customerdeomgraphic].[customer_id].&amp;[769]"/>
            <x15:cachedUniqueName index="752" name="[customerdeomgraphic].[customer_id].&amp;[770]"/>
            <x15:cachedUniqueName index="753" name="[customerdeomgraphic].[customer_id].&amp;[771]"/>
            <x15:cachedUniqueName index="754" name="[customerdeomgraphic].[customer_id].&amp;[772]"/>
            <x15:cachedUniqueName index="755" name="[customerdeomgraphic].[customer_id].&amp;[773]"/>
            <x15:cachedUniqueName index="756" name="[customerdeomgraphic].[customer_id].&amp;[774]"/>
            <x15:cachedUniqueName index="757" name="[customerdeomgraphic].[customer_id].&amp;[775]"/>
            <x15:cachedUniqueName index="758" name="[customerdeomgraphic].[customer_id].&amp;[776]"/>
            <x15:cachedUniqueName index="759" name="[customerdeomgraphic].[customer_id].&amp;[777]"/>
            <x15:cachedUniqueName index="760" name="[customerdeomgraphic].[customer_id].&amp;[778]"/>
            <x15:cachedUniqueName index="761" name="[customerdeomgraphic].[customer_id].&amp;[779]"/>
            <x15:cachedUniqueName index="762" name="[customerdeomgraphic].[customer_id].&amp;[780]"/>
            <x15:cachedUniqueName index="763" name="[customerdeomgraphic].[customer_id].&amp;[781]"/>
            <x15:cachedUniqueName index="764" name="[customerdeomgraphic].[customer_id].&amp;[782]"/>
            <x15:cachedUniqueName index="765" name="[customerdeomgraphic].[customer_id].&amp;[783]"/>
            <x15:cachedUniqueName index="766" name="[customerdeomgraphic].[customer_id].&amp;[784]"/>
            <x15:cachedUniqueName index="767" name="[customerdeomgraphic].[customer_id].&amp;[785]"/>
            <x15:cachedUniqueName index="768" name="[customerdeomgraphic].[customer_id].&amp;[786]"/>
            <x15:cachedUniqueName index="769" name="[customerdeomgraphic].[customer_id].&amp;[787]"/>
            <x15:cachedUniqueName index="770" name="[customerdeomgraphic].[customer_id].&amp;[788]"/>
            <x15:cachedUniqueName index="771" name="[customerdeomgraphic].[customer_id].&amp;[789]"/>
            <x15:cachedUniqueName index="772" name="[customerdeomgraphic].[customer_id].&amp;[790]"/>
            <x15:cachedUniqueName index="773" name="[customerdeomgraphic].[customer_id].&amp;[791]"/>
            <x15:cachedUniqueName index="774" name="[customerdeomgraphic].[customer_id].&amp;[792]"/>
            <x15:cachedUniqueName index="775" name="[customerdeomgraphic].[customer_id].&amp;[793]"/>
            <x15:cachedUniqueName index="776" name="[customerdeomgraphic].[customer_id].&amp;[794]"/>
            <x15:cachedUniqueName index="777" name="[customerdeomgraphic].[customer_id].&amp;[795]"/>
            <x15:cachedUniqueName index="778" name="[customerdeomgraphic].[customer_id].&amp;[796]"/>
            <x15:cachedUniqueName index="779" name="[customerdeomgraphic].[customer_id].&amp;[797]"/>
            <x15:cachedUniqueName index="780" name="[customerdeomgraphic].[customer_id].&amp;[798]"/>
            <x15:cachedUniqueName index="781" name="[customerdeomgraphic].[customer_id].&amp;[800]"/>
            <x15:cachedUniqueName index="782" name="[customerdeomgraphic].[customer_id].&amp;[801]"/>
            <x15:cachedUniqueName index="783" name="[customerdeomgraphic].[customer_id].&amp;[802]"/>
            <x15:cachedUniqueName index="784" name="[customerdeomgraphic].[customer_id].&amp;[803]"/>
            <x15:cachedUniqueName index="785" name="[customerdeomgraphic].[customer_id].&amp;[804]"/>
            <x15:cachedUniqueName index="786" name="[customerdeomgraphic].[customer_id].&amp;[805]"/>
            <x15:cachedUniqueName index="787" name="[customerdeomgraphic].[customer_id].&amp;[806]"/>
            <x15:cachedUniqueName index="788" name="[customerdeomgraphic].[customer_id].&amp;[807]"/>
            <x15:cachedUniqueName index="789" name="[customerdeomgraphic].[customer_id].&amp;[808]"/>
            <x15:cachedUniqueName index="790" name="[customerdeomgraphic].[customer_id].&amp;[809]"/>
            <x15:cachedUniqueName index="791" name="[customerdeomgraphic].[customer_id].&amp;[810]"/>
            <x15:cachedUniqueName index="792" name="[customerdeomgraphic].[customer_id].&amp;[811]"/>
            <x15:cachedUniqueName index="793" name="[customerdeomgraphic].[customer_id].&amp;[812]"/>
            <x15:cachedUniqueName index="794" name="[customerdeomgraphic].[customer_id].&amp;[813]"/>
            <x15:cachedUniqueName index="795" name="[customerdeomgraphic].[customer_id].&amp;[814]"/>
            <x15:cachedUniqueName index="796" name="[customerdeomgraphic].[customer_id].&amp;[815]"/>
            <x15:cachedUniqueName index="797" name="[customerdeomgraphic].[customer_id].&amp;[816]"/>
            <x15:cachedUniqueName index="798" name="[customerdeomgraphic].[customer_id].&amp;[817]"/>
            <x15:cachedUniqueName index="799" name="[customerdeomgraphic].[customer_id].&amp;[818]"/>
            <x15:cachedUniqueName index="800" name="[customerdeomgraphic].[customer_id].&amp;[819]"/>
            <x15:cachedUniqueName index="801" name="[customerdeomgraphic].[customer_id].&amp;[820]"/>
            <x15:cachedUniqueName index="802" name="[customerdeomgraphic].[customer_id].&amp;[821]"/>
            <x15:cachedUniqueName index="803" name="[customerdeomgraphic].[customer_id].&amp;[822]"/>
            <x15:cachedUniqueName index="804" name="[customerdeomgraphic].[customer_id].&amp;[823]"/>
            <x15:cachedUniqueName index="805" name="[customerdeomgraphic].[customer_id].&amp;[824]"/>
            <x15:cachedUniqueName index="806" name="[customerdeomgraphic].[customer_id].&amp;[825]"/>
            <x15:cachedUniqueName index="807" name="[customerdeomgraphic].[customer_id].&amp;[826]"/>
            <x15:cachedUniqueName index="808" name="[customerdeomgraphic].[customer_id].&amp;[827]"/>
            <x15:cachedUniqueName index="809" name="[customerdeomgraphic].[customer_id].&amp;[828]"/>
            <x15:cachedUniqueName index="810" name="[customerdeomgraphic].[customer_id].&amp;[829]"/>
            <x15:cachedUniqueName index="811" name="[customerdeomgraphic].[customer_id].&amp;[830]"/>
            <x15:cachedUniqueName index="812" name="[customerdeomgraphic].[customer_id].&amp;[831]"/>
            <x15:cachedUniqueName index="813" name="[customerdeomgraphic].[customer_id].&amp;[832]"/>
            <x15:cachedUniqueName index="814" name="[customerdeomgraphic].[customer_id].&amp;[833]"/>
            <x15:cachedUniqueName index="815" name="[customerdeomgraphic].[customer_id].&amp;[834]"/>
            <x15:cachedUniqueName index="816" name="[customerdeomgraphic].[customer_id].&amp;[835]"/>
            <x15:cachedUniqueName index="817" name="[customerdeomgraphic].[customer_id].&amp;[836]"/>
            <x15:cachedUniqueName index="818" name="[customerdeomgraphic].[customer_id].&amp;[837]"/>
            <x15:cachedUniqueName index="819" name="[customerdeomgraphic].[customer_id].&amp;[838]"/>
            <x15:cachedUniqueName index="820" name="[customerdeomgraphic].[customer_id].&amp;[840]"/>
            <x15:cachedUniqueName index="821" name="[customerdeomgraphic].[customer_id].&amp;[841]"/>
            <x15:cachedUniqueName index="822" name="[customerdeomgraphic].[customer_id].&amp;[842]"/>
            <x15:cachedUniqueName index="823" name="[customerdeomgraphic].[customer_id].&amp;[843]"/>
            <x15:cachedUniqueName index="824" name="[customerdeomgraphic].[customer_id].&amp;[844]"/>
            <x15:cachedUniqueName index="825" name="[customerdeomgraphic].[customer_id].&amp;[845]"/>
            <x15:cachedUniqueName index="826" name="[customerdeomgraphic].[customer_id].&amp;[846]"/>
            <x15:cachedUniqueName index="827" name="[customerdeomgraphic].[customer_id].&amp;[847]"/>
            <x15:cachedUniqueName index="828" name="[customerdeomgraphic].[customer_id].&amp;[848]"/>
            <x15:cachedUniqueName index="829" name="[customerdeomgraphic].[customer_id].&amp;[849]"/>
            <x15:cachedUniqueName index="830" name="[customerdeomgraphic].[customer_id].&amp;[850]"/>
            <x15:cachedUniqueName index="831" name="[customerdeomgraphic].[customer_id].&amp;[851]"/>
            <x15:cachedUniqueName index="832" name="[customerdeomgraphic].[customer_id].&amp;[853]"/>
            <x15:cachedUniqueName index="833" name="[customerdeomgraphic].[customer_id].&amp;[854]"/>
            <x15:cachedUniqueName index="834" name="[customerdeomgraphic].[customer_id].&amp;[855]"/>
            <x15:cachedUniqueName index="835" name="[customerdeomgraphic].[customer_id].&amp;[856]"/>
            <x15:cachedUniqueName index="836" name="[customerdeomgraphic].[customer_id].&amp;[857]"/>
            <x15:cachedUniqueName index="837" name="[customerdeomgraphic].[customer_id].&amp;[858]"/>
            <x15:cachedUniqueName index="838" name="[customerdeomgraphic].[customer_id].&amp;[859]"/>
            <x15:cachedUniqueName index="839" name="[customerdeomgraphic].[customer_id].&amp;[860]"/>
            <x15:cachedUniqueName index="840" name="[customerdeomgraphic].[customer_id].&amp;[861]"/>
            <x15:cachedUniqueName index="841" name="[customerdeomgraphic].[customer_id].&amp;[862]"/>
            <x15:cachedUniqueName index="842" name="[customerdeomgraphic].[customer_id].&amp;[863]"/>
            <x15:cachedUniqueName index="843" name="[customerdeomgraphic].[customer_id].&amp;[864]"/>
            <x15:cachedUniqueName index="844" name="[customerdeomgraphic].[customer_id].&amp;[865]"/>
            <x15:cachedUniqueName index="845" name="[customerdeomgraphic].[customer_id].&amp;[866]"/>
            <x15:cachedUniqueName index="846" name="[customerdeomgraphic].[customer_id].&amp;[867]"/>
            <x15:cachedUniqueName index="847" name="[customerdeomgraphic].[customer_id].&amp;[868]"/>
            <x15:cachedUniqueName index="848" name="[customerdeomgraphic].[customer_id].&amp;[870]"/>
            <x15:cachedUniqueName index="849" name="[customerdeomgraphic].[customer_id].&amp;[871]"/>
            <x15:cachedUniqueName index="850" name="[customerdeomgraphic].[customer_id].&amp;[872]"/>
            <x15:cachedUniqueName index="851" name="[customerdeomgraphic].[customer_id].&amp;[873]"/>
            <x15:cachedUniqueName index="852" name="[customerdeomgraphic].[customer_id].&amp;[874]"/>
            <x15:cachedUniqueName index="853" name="[customerdeomgraphic].[customer_id].&amp;[875]"/>
            <x15:cachedUniqueName index="854" name="[customerdeomgraphic].[customer_id].&amp;[876]"/>
            <x15:cachedUniqueName index="855" name="[customerdeomgraphic].[customer_id].&amp;[877]"/>
            <x15:cachedUniqueName index="856" name="[customerdeomgraphic].[customer_id].&amp;[878]"/>
            <x15:cachedUniqueName index="857" name="[customerdeomgraphic].[customer_id].&amp;[879]"/>
            <x15:cachedUniqueName index="858" name="[customerdeomgraphic].[customer_id].&amp;[880]"/>
            <x15:cachedUniqueName index="859" name="[customerdeomgraphic].[customer_id].&amp;[881]"/>
            <x15:cachedUniqueName index="860" name="[customerdeomgraphic].[customer_id].&amp;[882]"/>
            <x15:cachedUniqueName index="861" name="[customerdeomgraphic].[customer_id].&amp;[884]"/>
            <x15:cachedUniqueName index="862" name="[customerdeomgraphic].[customer_id].&amp;[885]"/>
            <x15:cachedUniqueName index="863" name="[customerdeomgraphic].[customer_id].&amp;[886]"/>
            <x15:cachedUniqueName index="864" name="[customerdeomgraphic].[customer_id].&amp;[887]"/>
            <x15:cachedUniqueName index="865" name="[customerdeomgraphic].[customer_id].&amp;[888]"/>
            <x15:cachedUniqueName index="866" name="[customerdeomgraphic].[customer_id].&amp;[889]"/>
            <x15:cachedUniqueName index="867" name="[customerdeomgraphic].[customer_id].&amp;[890]"/>
            <x15:cachedUniqueName index="868" name="[customerdeomgraphic].[customer_id].&amp;[891]"/>
            <x15:cachedUniqueName index="869" name="[customerdeomgraphic].[customer_id].&amp;[893]"/>
            <x15:cachedUniqueName index="870" name="[customerdeomgraphic].[customer_id].&amp;[894]"/>
            <x15:cachedUniqueName index="871" name="[customerdeomgraphic].[customer_id].&amp;[895]"/>
            <x15:cachedUniqueName index="872" name="[customerdeomgraphic].[customer_id].&amp;[896]"/>
            <x15:cachedUniqueName index="873" name="[customerdeomgraphic].[customer_id].&amp;[897]"/>
            <x15:cachedUniqueName index="874" name="[customerdeomgraphic].[customer_id].&amp;[898]"/>
            <x15:cachedUniqueName index="875" name="[customerdeomgraphic].[customer_id].&amp;[899]"/>
            <x15:cachedUniqueName index="876" name="[customerdeomgraphic].[customer_id].&amp;[900]"/>
            <x15:cachedUniqueName index="877" name="[customerdeomgraphic].[customer_id].&amp;[901]"/>
            <x15:cachedUniqueName index="878" name="[customerdeomgraphic].[customer_id].&amp;[902]"/>
            <x15:cachedUniqueName index="879" name="[customerdeomgraphic].[customer_id].&amp;[903]"/>
            <x15:cachedUniqueName index="880" name="[customerdeomgraphic].[customer_id].&amp;[904]"/>
            <x15:cachedUniqueName index="881" name="[customerdeomgraphic].[customer_id].&amp;[905]"/>
            <x15:cachedUniqueName index="882" name="[customerdeomgraphic].[customer_id].&amp;[906]"/>
            <x15:cachedUniqueName index="883" name="[customerdeomgraphic].[customer_id].&amp;[907]"/>
            <x15:cachedUniqueName index="884" name="[customerdeomgraphic].[customer_id].&amp;[908]"/>
            <x15:cachedUniqueName index="885" name="[customerdeomgraphic].[customer_id].&amp;[909]"/>
            <x15:cachedUniqueName index="886" name="[customerdeomgraphic].[customer_id].&amp;[910]"/>
            <x15:cachedUniqueName index="887" name="[customerdeomgraphic].[customer_id].&amp;[911]"/>
            <x15:cachedUniqueName index="888" name="[customerdeomgraphic].[customer_id].&amp;[912]"/>
            <x15:cachedUniqueName index="889" name="[customerdeomgraphic].[customer_id].&amp;[913]"/>
            <x15:cachedUniqueName index="890" name="[customerdeomgraphic].[customer_id].&amp;[914]"/>
            <x15:cachedUniqueName index="891" name="[customerdeomgraphic].[customer_id].&amp;[915]"/>
            <x15:cachedUniqueName index="892" name="[customerdeomgraphic].[customer_id].&amp;[916]"/>
            <x15:cachedUniqueName index="893" name="[customerdeomgraphic].[customer_id].&amp;[917]"/>
            <x15:cachedUniqueName index="894" name="[customerdeomgraphic].[customer_id].&amp;[918]"/>
            <x15:cachedUniqueName index="895" name="[customerdeomgraphic].[customer_id].&amp;[919]"/>
            <x15:cachedUniqueName index="896" name="[customerdeomgraphic].[customer_id].&amp;[920]"/>
            <x15:cachedUniqueName index="897" name="[customerdeomgraphic].[customer_id].&amp;[921]"/>
            <x15:cachedUniqueName index="898" name="[customerdeomgraphic].[customer_id].&amp;[922]"/>
            <x15:cachedUniqueName index="899" name="[customerdeomgraphic].[customer_id].&amp;[923]"/>
            <x15:cachedUniqueName index="900" name="[customerdeomgraphic].[customer_id].&amp;[924]"/>
            <x15:cachedUniqueName index="901" name="[customerdeomgraphic].[customer_id].&amp;[925]"/>
            <x15:cachedUniqueName index="902" name="[customerdeomgraphic].[customer_id].&amp;[926]"/>
            <x15:cachedUniqueName index="903" name="[customerdeomgraphic].[customer_id].&amp;[927]"/>
            <x15:cachedUniqueName index="904" name="[customerdeomgraphic].[customer_id].&amp;[928]"/>
            <x15:cachedUniqueName index="905" name="[customerdeomgraphic].[customer_id].&amp;[929]"/>
            <x15:cachedUniqueName index="906" name="[customerdeomgraphic].[customer_id].&amp;[930]"/>
            <x15:cachedUniqueName index="907" name="[customerdeomgraphic].[customer_id].&amp;[931]"/>
            <x15:cachedUniqueName index="908" name="[customerdeomgraphic].[customer_id].&amp;[932]"/>
            <x15:cachedUniqueName index="909" name="[customerdeomgraphic].[customer_id].&amp;[933]"/>
            <x15:cachedUniqueName index="910" name="[customerdeomgraphic].[customer_id].&amp;[934]"/>
            <x15:cachedUniqueName index="911" name="[customerdeomgraphic].[customer_id].&amp;[935]"/>
            <x15:cachedUniqueName index="912" name="[customerdeomgraphic].[customer_id].&amp;[936]"/>
            <x15:cachedUniqueName index="913" name="[customerdeomgraphic].[customer_id].&amp;[937]"/>
            <x15:cachedUniqueName index="914" name="[customerdeomgraphic].[customer_id].&amp;[938]"/>
            <x15:cachedUniqueName index="915" name="[customerdeomgraphic].[customer_id].&amp;[939]"/>
            <x15:cachedUniqueName index="916" name="[customerdeomgraphic].[customer_id].&amp;[940]"/>
            <x15:cachedUniqueName index="917" name="[customerdeomgraphic].[customer_id].&amp;[941]"/>
            <x15:cachedUniqueName index="918" name="[customerdeomgraphic].[customer_id].&amp;[942]"/>
            <x15:cachedUniqueName index="919" name="[customerdeomgraphic].[customer_id].&amp;[943]"/>
            <x15:cachedUniqueName index="920" name="[customerdeomgraphic].[customer_id].&amp;[944]"/>
            <x15:cachedUniqueName index="921" name="[customerdeomgraphic].[customer_id].&amp;[945]"/>
            <x15:cachedUniqueName index="922" name="[customerdeomgraphic].[customer_id].&amp;[946]"/>
            <x15:cachedUniqueName index="923" name="[customerdeomgraphic].[customer_id].&amp;[947]"/>
            <x15:cachedUniqueName index="924" name="[customerdeomgraphic].[customer_id].&amp;[948]"/>
            <x15:cachedUniqueName index="925" name="[customerdeomgraphic].[customer_id].&amp;[949]"/>
            <x15:cachedUniqueName index="926" name="[customerdeomgraphic].[customer_id].&amp;[951]"/>
            <x15:cachedUniqueName index="927" name="[customerdeomgraphic].[customer_id].&amp;[952]"/>
            <x15:cachedUniqueName index="928" name="[customerdeomgraphic].[customer_id].&amp;[953]"/>
            <x15:cachedUniqueName index="929" name="[customerdeomgraphic].[customer_id].&amp;[954]"/>
            <x15:cachedUniqueName index="930" name="[customerdeomgraphic].[customer_id].&amp;[955]"/>
            <x15:cachedUniqueName index="931" name="[customerdeomgraphic].[customer_id].&amp;[956]"/>
            <x15:cachedUniqueName index="932" name="[customerdeomgraphic].[customer_id].&amp;[957]"/>
            <x15:cachedUniqueName index="933" name="[customerdeomgraphic].[customer_id].&amp;[958]"/>
            <x15:cachedUniqueName index="934" name="[customerdeomgraphic].[customer_id].&amp;[959]"/>
            <x15:cachedUniqueName index="935" name="[customerdeomgraphic].[customer_id].&amp;[960]"/>
            <x15:cachedUniqueName index="936" name="[customerdeomgraphic].[customer_id].&amp;[961]"/>
            <x15:cachedUniqueName index="937" name="[customerdeomgraphic].[customer_id].&amp;[962]"/>
            <x15:cachedUniqueName index="938" name="[customerdeomgraphic].[customer_id].&amp;[963]"/>
            <x15:cachedUniqueName index="939" name="[customerdeomgraphic].[customer_id].&amp;[964]"/>
            <x15:cachedUniqueName index="940" name="[customerdeomgraphic].[customer_id].&amp;[965]"/>
            <x15:cachedUniqueName index="941" name="[customerdeomgraphic].[customer_id].&amp;[966]"/>
            <x15:cachedUniqueName index="942" name="[customerdeomgraphic].[customer_id].&amp;[967]"/>
            <x15:cachedUniqueName index="943" name="[customerdeomgraphic].[customer_id].&amp;[968]"/>
            <x15:cachedUniqueName index="944" name="[customerdeomgraphic].[customer_id].&amp;[969]"/>
            <x15:cachedUniqueName index="945" name="[customerdeomgraphic].[customer_id].&amp;[970]"/>
            <x15:cachedUniqueName index="946" name="[customerdeomgraphic].[customer_id].&amp;[971]"/>
            <x15:cachedUniqueName index="947" name="[customerdeomgraphic].[customer_id].&amp;[972]"/>
            <x15:cachedUniqueName index="948" name="[customerdeomgraphic].[customer_id].&amp;[973]"/>
            <x15:cachedUniqueName index="949" name="[customerdeomgraphic].[customer_id].&amp;[974]"/>
            <x15:cachedUniqueName index="950" name="[customerdeomgraphic].[customer_id].&amp;[976]"/>
            <x15:cachedUniqueName index="951" name="[customerdeomgraphic].[customer_id].&amp;[977]"/>
            <x15:cachedUniqueName index="952" name="[customerdeomgraphic].[customer_id].&amp;[978]"/>
            <x15:cachedUniqueName index="953" name="[customerdeomgraphic].[customer_id].&amp;[979]"/>
            <x15:cachedUniqueName index="954" name="[customerdeomgraphic].[customer_id].&amp;[980]"/>
            <x15:cachedUniqueName index="955" name="[customerdeomgraphic].[customer_id].&amp;[981]"/>
            <x15:cachedUniqueName index="956" name="[customerdeomgraphic].[customer_id].&amp;[982]"/>
            <x15:cachedUniqueName index="957" name="[customerdeomgraphic].[customer_id].&amp;[984]"/>
            <x15:cachedUniqueName index="958" name="[customerdeomgraphic].[customer_id].&amp;[985]"/>
            <x15:cachedUniqueName index="959" name="[customerdeomgraphic].[customer_id].&amp;[986]"/>
            <x15:cachedUniqueName index="960" name="[customerdeomgraphic].[customer_id].&amp;[987]"/>
            <x15:cachedUniqueName index="961" name="[customerdeomgraphic].[customer_id].&amp;[988]"/>
            <x15:cachedUniqueName index="962" name="[customerdeomgraphic].[customer_id].&amp;[989]"/>
            <x15:cachedUniqueName index="963" name="[customerdeomgraphic].[customer_id].&amp;[990]"/>
            <x15:cachedUniqueName index="964" name="[customerdeomgraphic].[customer_id].&amp;[991]"/>
            <x15:cachedUniqueName index="965" name="[customerdeomgraphic].[customer_id].&amp;[992]"/>
            <x15:cachedUniqueName index="966" name="[customerdeomgraphic].[customer_id].&amp;[993]"/>
            <x15:cachedUniqueName index="967" name="[customerdeomgraphic].[customer_id].&amp;[994]"/>
            <x15:cachedUniqueName index="968" name="[customerdeomgraphic].[customer_id].&amp;[995]"/>
            <x15:cachedUniqueName index="969" name="[customerdeomgraphic].[customer_id].&amp;[997]"/>
            <x15:cachedUniqueName index="970" name="[customerdeomgraphic].[customer_id].&amp;[998]"/>
            <x15:cachedUniqueName index="971" name="[customerdeomgraphic].[customer_id].&amp;[999]"/>
            <x15:cachedUniqueName index="972" name="[customerdeomgraphic].[customer_id].&amp;[1000]"/>
            <x15:cachedUniqueName index="973" name="[customerdeomgraphic].[customer_id].&amp;[1001]"/>
            <x15:cachedUniqueName index="974" name="[customerdeomgraphic].[customer_id].&amp;[1002]"/>
            <x15:cachedUniqueName index="975" name="[customerdeomgraphic].[customer_id].&amp;[1003]"/>
            <x15:cachedUniqueName index="976" name="[customerdeomgraphic].[customer_id].&amp;[1004]"/>
            <x15:cachedUniqueName index="977" name="[customerdeomgraphic].[customer_id].&amp;[1005]"/>
            <x15:cachedUniqueName index="978" name="[customerdeomgraphic].[customer_id].&amp;[1006]"/>
            <x15:cachedUniqueName index="979" name="[customerdeomgraphic].[customer_id].&amp;[1007]"/>
            <x15:cachedUniqueName index="980" name="[customerdeomgraphic].[customer_id].&amp;[1008]"/>
            <x15:cachedUniqueName index="981" name="[customerdeomgraphic].[customer_id].&amp;[1009]"/>
            <x15:cachedUniqueName index="982" name="[customerdeomgraphic].[customer_id].&amp;[1010]"/>
            <x15:cachedUniqueName index="983" name="[customerdeomgraphic].[customer_id].&amp;[1011]"/>
            <x15:cachedUniqueName index="984" name="[customerdeomgraphic].[customer_id].&amp;[1012]"/>
            <x15:cachedUniqueName index="985" name="[customerdeomgraphic].[customer_id].&amp;[1013]"/>
            <x15:cachedUniqueName index="986" name="[customerdeomgraphic].[customer_id].&amp;[1014]"/>
            <x15:cachedUniqueName index="987" name="[customerdeomgraphic].[customer_id].&amp;[1015]"/>
            <x15:cachedUniqueName index="988" name="[customerdeomgraphic].[customer_id].&amp;[1016]"/>
            <x15:cachedUniqueName index="989" name="[customerdeomgraphic].[customer_id].&amp;[1017]"/>
            <x15:cachedUniqueName index="990" name="[customerdeomgraphic].[customer_id].&amp;[1018]"/>
            <x15:cachedUniqueName index="991" name="[customerdeomgraphic].[customer_id].&amp;[1019]"/>
            <x15:cachedUniqueName index="992" name="[customerdeomgraphic].[customer_id].&amp;[1020]"/>
            <x15:cachedUniqueName index="993" name="[customerdeomgraphic].[customer_id].&amp;[1021]"/>
            <x15:cachedUniqueName index="994" name="[customerdeomgraphic].[customer_id].&amp;[1022]"/>
            <x15:cachedUniqueName index="995" name="[customerdeomgraphic].[customer_id].&amp;[1023]"/>
            <x15:cachedUniqueName index="996" name="[customerdeomgraphic].[customer_id].&amp;[1024]"/>
            <x15:cachedUniqueName index="997" name="[customerdeomgraphic].[customer_id].&amp;[1025]"/>
            <x15:cachedUniqueName index="998" name="[customerdeomgraphic].[customer_id].&amp;[1026]"/>
            <x15:cachedUniqueName index="999" name="[customerdeomgraphic].[customer_id].&amp;[1027]"/>
            <x15:cachedUniqueName index="1000" name="[customerdeomgraphic].[customer_id].&amp;[1028]"/>
            <x15:cachedUniqueName index="1001" name="[customerdeomgraphic].[customer_id].&amp;[1029]"/>
            <x15:cachedUniqueName index="1002" name="[customerdeomgraphic].[customer_id].&amp;[1030]"/>
            <x15:cachedUniqueName index="1003" name="[customerdeomgraphic].[customer_id].&amp;[1031]"/>
            <x15:cachedUniqueName index="1004" name="[customerdeomgraphic].[customer_id].&amp;[1032]"/>
            <x15:cachedUniqueName index="1005" name="[customerdeomgraphic].[customer_id].&amp;[1033]"/>
            <x15:cachedUniqueName index="1006" name="[customerdeomgraphic].[customer_id].&amp;[1034]"/>
            <x15:cachedUniqueName index="1007" name="[customerdeomgraphic].[customer_id].&amp;[1035]"/>
            <x15:cachedUniqueName index="1008" name="[customerdeomgraphic].[customer_id].&amp;[1036]"/>
            <x15:cachedUniqueName index="1009" name="[customerdeomgraphic].[customer_id].&amp;[1037]"/>
            <x15:cachedUniqueName index="1010" name="[customerdeomgraphic].[customer_id].&amp;[1039]"/>
            <x15:cachedUniqueName index="1011" name="[customerdeomgraphic].[customer_id].&amp;[1040]"/>
            <x15:cachedUniqueName index="1012" name="[customerdeomgraphic].[customer_id].&amp;[1041]"/>
            <x15:cachedUniqueName index="1013" name="[customerdeomgraphic].[customer_id].&amp;[1042]"/>
            <x15:cachedUniqueName index="1014" name="[customerdeomgraphic].[customer_id].&amp;[1043]"/>
            <x15:cachedUniqueName index="1015" name="[customerdeomgraphic].[customer_id].&amp;[1045]"/>
            <x15:cachedUniqueName index="1016" name="[customerdeomgraphic].[customer_id].&amp;[1046]"/>
            <x15:cachedUniqueName index="1017" name="[customerdeomgraphic].[customer_id].&amp;[1047]"/>
            <x15:cachedUniqueName index="1018" name="[customerdeomgraphic].[customer_id].&amp;[1048]"/>
            <x15:cachedUniqueName index="1019" name="[customerdeomgraphic].[customer_id].&amp;[1049]"/>
            <x15:cachedUniqueName index="1020" name="[customerdeomgraphic].[customer_id].&amp;[1050]"/>
            <x15:cachedUniqueName index="1021" name="[customerdeomgraphic].[customer_id].&amp;[1051]"/>
            <x15:cachedUniqueName index="1022" name="[customerdeomgraphic].[customer_id].&amp;[1052]"/>
            <x15:cachedUniqueName index="1023" name="[customerdeomgraphic].[customer_id].&amp;[1053]"/>
            <x15:cachedUniqueName index="1024" name="[customerdeomgraphic].[customer_id].&amp;[1054]"/>
            <x15:cachedUniqueName index="1025" name="[customerdeomgraphic].[customer_id].&amp;[1055]"/>
            <x15:cachedUniqueName index="1026" name="[customerdeomgraphic].[customer_id].&amp;[1056]"/>
            <x15:cachedUniqueName index="1027" name="[customerdeomgraphic].[customer_id].&amp;[1057]"/>
            <x15:cachedUniqueName index="1028" name="[customerdeomgraphic].[customer_id].&amp;[1058]"/>
            <x15:cachedUniqueName index="1029" name="[customerdeomgraphic].[customer_id].&amp;[1059]"/>
            <x15:cachedUniqueName index="1030" name="[customerdeomgraphic].[customer_id].&amp;[1060]"/>
            <x15:cachedUniqueName index="1031" name="[customerdeomgraphic].[customer_id].&amp;[1061]"/>
            <x15:cachedUniqueName index="1032" name="[customerdeomgraphic].[customer_id].&amp;[1062]"/>
            <x15:cachedUniqueName index="1033" name="[customerdeomgraphic].[customer_id].&amp;[1063]"/>
            <x15:cachedUniqueName index="1034" name="[customerdeomgraphic].[customer_id].&amp;[1064]"/>
            <x15:cachedUniqueName index="1035" name="[customerdeomgraphic].[customer_id].&amp;[1065]"/>
            <x15:cachedUniqueName index="1036" name="[customerdeomgraphic].[customer_id].&amp;[1066]"/>
            <x15:cachedUniqueName index="1037" name="[customerdeomgraphic].[customer_id].&amp;[1067]"/>
            <x15:cachedUniqueName index="1038" name="[customerdeomgraphic].[customer_id].&amp;[1068]"/>
            <x15:cachedUniqueName index="1039" name="[customerdeomgraphic].[customer_id].&amp;[1069]"/>
            <x15:cachedUniqueName index="1040" name="[customerdeomgraphic].[customer_id].&amp;[1070]"/>
            <x15:cachedUniqueName index="1041" name="[customerdeomgraphic].[customer_id].&amp;[1071]"/>
            <x15:cachedUniqueName index="1042" name="[customerdeomgraphic].[customer_id].&amp;[1072]"/>
            <x15:cachedUniqueName index="1043" name="[customerdeomgraphic].[customer_id].&amp;[1073]"/>
            <x15:cachedUniqueName index="1044" name="[customerdeomgraphic].[customer_id].&amp;[1074]"/>
            <x15:cachedUniqueName index="1045" name="[customerdeomgraphic].[customer_id].&amp;[1075]"/>
            <x15:cachedUniqueName index="1046" name="[customerdeomgraphic].[customer_id].&amp;[1076]"/>
            <x15:cachedUniqueName index="1047" name="[customerdeomgraphic].[customer_id].&amp;[1077]"/>
            <x15:cachedUniqueName index="1048" name="[customerdeomgraphic].[customer_id].&amp;[1078]"/>
            <x15:cachedUniqueName index="1049" name="[customerdeomgraphic].[customer_id].&amp;[1079]"/>
            <x15:cachedUniqueName index="1050" name="[customerdeomgraphic].[customer_id].&amp;[1080]"/>
            <x15:cachedUniqueName index="1051" name="[customerdeomgraphic].[customer_id].&amp;[1081]"/>
            <x15:cachedUniqueName index="1052" name="[customerdeomgraphic].[customer_id].&amp;[1083]"/>
            <x15:cachedUniqueName index="1053" name="[customerdeomgraphic].[customer_id].&amp;[1084]"/>
            <x15:cachedUniqueName index="1054" name="[customerdeomgraphic].[customer_id].&amp;[1085]"/>
            <x15:cachedUniqueName index="1055" name="[customerdeomgraphic].[customer_id].&amp;[1086]"/>
            <x15:cachedUniqueName index="1056" name="[customerdeomgraphic].[customer_id].&amp;[1087]"/>
            <x15:cachedUniqueName index="1057" name="[customerdeomgraphic].[customer_id].&amp;[1088]"/>
            <x15:cachedUniqueName index="1058" name="[customerdeomgraphic].[customer_id].&amp;[1089]"/>
            <x15:cachedUniqueName index="1059" name="[customerdeomgraphic].[customer_id].&amp;[1090]"/>
            <x15:cachedUniqueName index="1060" name="[customerdeomgraphic].[customer_id].&amp;[1091]"/>
            <x15:cachedUniqueName index="1061" name="[customerdeomgraphic].[customer_id].&amp;[1092]"/>
            <x15:cachedUniqueName index="1062" name="[customerdeomgraphic].[customer_id].&amp;[1093]"/>
            <x15:cachedUniqueName index="1063" name="[customerdeomgraphic].[customer_id].&amp;[1094]"/>
            <x15:cachedUniqueName index="1064" name="[customerdeomgraphic].[customer_id].&amp;[1095]"/>
            <x15:cachedUniqueName index="1065" name="[customerdeomgraphic].[customer_id].&amp;[1096]"/>
            <x15:cachedUniqueName index="1066" name="[customerdeomgraphic].[customer_id].&amp;[1097]"/>
            <x15:cachedUniqueName index="1067" name="[customerdeomgraphic].[customer_id].&amp;[1098]"/>
            <x15:cachedUniqueName index="1068" name="[customerdeomgraphic].[customer_id].&amp;[1099]"/>
            <x15:cachedUniqueName index="1069" name="[customerdeomgraphic].[customer_id].&amp;[1100]"/>
            <x15:cachedUniqueName index="1070" name="[customerdeomgraphic].[customer_id].&amp;[1101]"/>
            <x15:cachedUniqueName index="1071" name="[customerdeomgraphic].[customer_id].&amp;[1102]"/>
            <x15:cachedUniqueName index="1072" name="[customerdeomgraphic].[customer_id].&amp;[1103]"/>
            <x15:cachedUniqueName index="1073" name="[customerdeomgraphic].[customer_id].&amp;[1104]"/>
            <x15:cachedUniqueName index="1074" name="[customerdeomgraphic].[customer_id].&amp;[1105]"/>
            <x15:cachedUniqueName index="1075" name="[customerdeomgraphic].[customer_id].&amp;[1106]"/>
            <x15:cachedUniqueName index="1076" name="[customerdeomgraphic].[customer_id].&amp;[1107]"/>
            <x15:cachedUniqueName index="1077" name="[customerdeomgraphic].[customer_id].&amp;[1108]"/>
            <x15:cachedUniqueName index="1078" name="[customerdeomgraphic].[customer_id].&amp;[1109]"/>
            <x15:cachedUniqueName index="1079" name="[customerdeomgraphic].[customer_id].&amp;[1110]"/>
            <x15:cachedUniqueName index="1080" name="[customerdeomgraphic].[customer_id].&amp;[1111]"/>
            <x15:cachedUniqueName index="1081" name="[customerdeomgraphic].[customer_id].&amp;[1112]"/>
            <x15:cachedUniqueName index="1082" name="[customerdeomgraphic].[customer_id].&amp;[1113]"/>
            <x15:cachedUniqueName index="1083" name="[customerdeomgraphic].[customer_id].&amp;[1114]"/>
            <x15:cachedUniqueName index="1084" name="[customerdeomgraphic].[customer_id].&amp;[1115]"/>
            <x15:cachedUniqueName index="1085" name="[customerdeomgraphic].[customer_id].&amp;[1116]"/>
            <x15:cachedUniqueName index="1086" name="[customerdeomgraphic].[customer_id].&amp;[1117]"/>
            <x15:cachedUniqueName index="1087" name="[customerdeomgraphic].[customer_id].&amp;[1118]"/>
            <x15:cachedUniqueName index="1088" name="[customerdeomgraphic].[customer_id].&amp;[1119]"/>
            <x15:cachedUniqueName index="1089" name="[customerdeomgraphic].[customer_id].&amp;[1120]"/>
            <x15:cachedUniqueName index="1090" name="[customerdeomgraphic].[customer_id].&amp;[1121]"/>
            <x15:cachedUniqueName index="1091" name="[customerdeomgraphic].[customer_id].&amp;[1122]"/>
            <x15:cachedUniqueName index="1092" name="[customerdeomgraphic].[customer_id].&amp;[1123]"/>
            <x15:cachedUniqueName index="1093" name="[customerdeomgraphic].[customer_id].&amp;[1124]"/>
            <x15:cachedUniqueName index="1094" name="[customerdeomgraphic].[customer_id].&amp;[1125]"/>
            <x15:cachedUniqueName index="1095" name="[customerdeomgraphic].[customer_id].&amp;[1126]"/>
            <x15:cachedUniqueName index="1096" name="[customerdeomgraphic].[customer_id].&amp;[1127]"/>
            <x15:cachedUniqueName index="1097" name="[customerdeomgraphic].[customer_id].&amp;[1128]"/>
            <x15:cachedUniqueName index="1098" name="[customerdeomgraphic].[customer_id].&amp;[1129]"/>
            <x15:cachedUniqueName index="1099" name="[customerdeomgraphic].[customer_id].&amp;[1130]"/>
            <x15:cachedUniqueName index="1100" name="[customerdeomgraphic].[customer_id].&amp;[1131]"/>
            <x15:cachedUniqueName index="1101" name="[customerdeomgraphic].[customer_id].&amp;[1132]"/>
            <x15:cachedUniqueName index="1102" name="[customerdeomgraphic].[customer_id].&amp;[1133]"/>
            <x15:cachedUniqueName index="1103" name="[customerdeomgraphic].[customer_id].&amp;[1134]"/>
            <x15:cachedUniqueName index="1104" name="[customerdeomgraphic].[customer_id].&amp;[1135]"/>
            <x15:cachedUniqueName index="1105" name="[customerdeomgraphic].[customer_id].&amp;[1136]"/>
            <x15:cachedUniqueName index="1106" name="[customerdeomgraphic].[customer_id].&amp;[1137]"/>
            <x15:cachedUniqueName index="1107" name="[customerdeomgraphic].[customer_id].&amp;[1138]"/>
            <x15:cachedUniqueName index="1108" name="[customerdeomgraphic].[customer_id].&amp;[1139]"/>
            <x15:cachedUniqueName index="1109" name="[customerdeomgraphic].[customer_id].&amp;[1140]"/>
            <x15:cachedUniqueName index="1110" name="[customerdeomgraphic].[customer_id].&amp;[1141]"/>
            <x15:cachedUniqueName index="1111" name="[customerdeomgraphic].[customer_id].&amp;[1142]"/>
            <x15:cachedUniqueName index="1112" name="[customerdeomgraphic].[customer_id].&amp;[1143]"/>
            <x15:cachedUniqueName index="1113" name="[customerdeomgraphic].[customer_id].&amp;[1144]"/>
            <x15:cachedUniqueName index="1114" name="[customerdeomgraphic].[customer_id].&amp;[1145]"/>
            <x15:cachedUniqueName index="1115" name="[customerdeomgraphic].[customer_id].&amp;[1146]"/>
            <x15:cachedUniqueName index="1116" name="[customerdeomgraphic].[customer_id].&amp;[1147]"/>
            <x15:cachedUniqueName index="1117" name="[customerdeomgraphic].[customer_id].&amp;[1148]"/>
            <x15:cachedUniqueName index="1118" name="[customerdeomgraphic].[customer_id].&amp;[1149]"/>
            <x15:cachedUniqueName index="1119" name="[customerdeomgraphic].[customer_id].&amp;[1150]"/>
            <x15:cachedUniqueName index="1120" name="[customerdeomgraphic].[customer_id].&amp;[1151]"/>
            <x15:cachedUniqueName index="1121" name="[customerdeomgraphic].[customer_id].&amp;[1152]"/>
            <x15:cachedUniqueName index="1122" name="[customerdeomgraphic].[customer_id].&amp;[1153]"/>
            <x15:cachedUniqueName index="1123" name="[customerdeomgraphic].[customer_id].&amp;[1154]"/>
            <x15:cachedUniqueName index="1124" name="[customerdeomgraphic].[customer_id].&amp;[1155]"/>
            <x15:cachedUniqueName index="1125" name="[customerdeomgraphic].[customer_id].&amp;[1156]"/>
            <x15:cachedUniqueName index="1126" name="[customerdeomgraphic].[customer_id].&amp;[1157]"/>
            <x15:cachedUniqueName index="1127" name="[customerdeomgraphic].[customer_id].&amp;[1158]"/>
            <x15:cachedUniqueName index="1128" name="[customerdeomgraphic].[customer_id].&amp;[1159]"/>
            <x15:cachedUniqueName index="1129" name="[customerdeomgraphic].[customer_id].&amp;[1160]"/>
            <x15:cachedUniqueName index="1130" name="[customerdeomgraphic].[customer_id].&amp;[1161]"/>
            <x15:cachedUniqueName index="1131" name="[customerdeomgraphic].[customer_id].&amp;[1162]"/>
            <x15:cachedUniqueName index="1132" name="[customerdeomgraphic].[customer_id].&amp;[1163]"/>
            <x15:cachedUniqueName index="1133" name="[customerdeomgraphic].[customer_id].&amp;[1164]"/>
            <x15:cachedUniqueName index="1134" name="[customerdeomgraphic].[customer_id].&amp;[1165]"/>
            <x15:cachedUniqueName index="1135" name="[customerdeomgraphic].[customer_id].&amp;[1166]"/>
            <x15:cachedUniqueName index="1136" name="[customerdeomgraphic].[customer_id].&amp;[1167]"/>
            <x15:cachedUniqueName index="1137" name="[customerdeomgraphic].[customer_id].&amp;[1168]"/>
            <x15:cachedUniqueName index="1138" name="[customerdeomgraphic].[customer_id].&amp;[1169]"/>
            <x15:cachedUniqueName index="1139" name="[customerdeomgraphic].[customer_id].&amp;[1170]"/>
            <x15:cachedUniqueName index="1140" name="[customerdeomgraphic].[customer_id].&amp;[1171]"/>
            <x15:cachedUniqueName index="1141" name="[customerdeomgraphic].[customer_id].&amp;[1172]"/>
            <x15:cachedUniqueName index="1142" name="[customerdeomgraphic].[customer_id].&amp;[1173]"/>
            <x15:cachedUniqueName index="1143" name="[customerdeomgraphic].[customer_id].&amp;[1175]"/>
            <x15:cachedUniqueName index="1144" name="[customerdeomgraphic].[customer_id].&amp;[1176]"/>
            <x15:cachedUniqueName index="1145" name="[customerdeomgraphic].[customer_id].&amp;[1177]"/>
            <x15:cachedUniqueName index="1146" name="[customerdeomgraphic].[customer_id].&amp;[1178]"/>
            <x15:cachedUniqueName index="1147" name="[customerdeomgraphic].[customer_id].&amp;[1179]"/>
            <x15:cachedUniqueName index="1148" name="[customerdeomgraphic].[customer_id].&amp;[1180]"/>
            <x15:cachedUniqueName index="1149" name="[customerdeomgraphic].[customer_id].&amp;[1181]"/>
            <x15:cachedUniqueName index="1150" name="[customerdeomgraphic].[customer_id].&amp;[1182]"/>
            <x15:cachedUniqueName index="1151" name="[customerdeomgraphic].[customer_id].&amp;[1183]"/>
            <x15:cachedUniqueName index="1152" name="[customerdeomgraphic].[customer_id].&amp;[1184]"/>
            <x15:cachedUniqueName index="1153" name="[customerdeomgraphic].[customer_id].&amp;[1185]"/>
            <x15:cachedUniqueName index="1154" name="[customerdeomgraphic].[customer_id].&amp;[1186]"/>
            <x15:cachedUniqueName index="1155" name="[customerdeomgraphic].[customer_id].&amp;[1187]"/>
            <x15:cachedUniqueName index="1156" name="[customerdeomgraphic].[customer_id].&amp;[1188]"/>
            <x15:cachedUniqueName index="1157" name="[customerdeomgraphic].[customer_id].&amp;[1189]"/>
            <x15:cachedUniqueName index="1158" name="[customerdeomgraphic].[customer_id].&amp;[1190]"/>
            <x15:cachedUniqueName index="1159" name="[customerdeomgraphic].[customer_id].&amp;[1191]"/>
            <x15:cachedUniqueName index="1160" name="[customerdeomgraphic].[customer_id].&amp;[1192]"/>
            <x15:cachedUniqueName index="1161" name="[customerdeomgraphic].[customer_id].&amp;[1193]"/>
            <x15:cachedUniqueName index="1162" name="[customerdeomgraphic].[customer_id].&amp;[1194]"/>
            <x15:cachedUniqueName index="1163" name="[customerdeomgraphic].[customer_id].&amp;[1195]"/>
            <x15:cachedUniqueName index="1164" name="[customerdeomgraphic].[customer_id].&amp;[1196]"/>
            <x15:cachedUniqueName index="1165" name="[customerdeomgraphic].[customer_id].&amp;[1197]"/>
            <x15:cachedUniqueName index="1166" name="[customerdeomgraphic].[customer_id].&amp;[1198]"/>
            <x15:cachedUniqueName index="1167" name="[customerdeomgraphic].[customer_id].&amp;[1199]"/>
            <x15:cachedUniqueName index="1168" name="[customerdeomgraphic].[customer_id].&amp;[1200]"/>
            <x15:cachedUniqueName index="1169" name="[customerdeomgraphic].[customer_id].&amp;[1201]"/>
            <x15:cachedUniqueName index="1170" name="[customerdeomgraphic].[customer_id].&amp;[1202]"/>
            <x15:cachedUniqueName index="1171" name="[customerdeomgraphic].[customer_id].&amp;[1203]"/>
            <x15:cachedUniqueName index="1172" name="[customerdeomgraphic].[customer_id].&amp;[1204]"/>
            <x15:cachedUniqueName index="1173" name="[customerdeomgraphic].[customer_id].&amp;[1205]"/>
            <x15:cachedUniqueName index="1174" name="[customerdeomgraphic].[customer_id].&amp;[1206]"/>
            <x15:cachedUniqueName index="1175" name="[customerdeomgraphic].[customer_id].&amp;[1207]"/>
            <x15:cachedUniqueName index="1176" name="[customerdeomgraphic].[customer_id].&amp;[1208]"/>
            <x15:cachedUniqueName index="1177" name="[customerdeomgraphic].[customer_id].&amp;[1209]"/>
            <x15:cachedUniqueName index="1178" name="[customerdeomgraphic].[customer_id].&amp;[1211]"/>
            <x15:cachedUniqueName index="1179" name="[customerdeomgraphic].[customer_id].&amp;[1212]"/>
            <x15:cachedUniqueName index="1180" name="[customerdeomgraphic].[customer_id].&amp;[1213]"/>
            <x15:cachedUniqueName index="1181" name="[customerdeomgraphic].[customer_id].&amp;[1214]"/>
            <x15:cachedUniqueName index="1182" name="[customerdeomgraphic].[customer_id].&amp;[1215]"/>
            <x15:cachedUniqueName index="1183" name="[customerdeomgraphic].[customer_id].&amp;[1216]"/>
            <x15:cachedUniqueName index="1184" name="[customerdeomgraphic].[customer_id].&amp;[1217]"/>
            <x15:cachedUniqueName index="1185" name="[customerdeomgraphic].[customer_id].&amp;[1218]"/>
            <x15:cachedUniqueName index="1186" name="[customerdeomgraphic].[customer_id].&amp;[1219]"/>
            <x15:cachedUniqueName index="1187" name="[customerdeomgraphic].[customer_id].&amp;[1220]"/>
            <x15:cachedUniqueName index="1188" name="[customerdeomgraphic].[customer_id].&amp;[1221]"/>
            <x15:cachedUniqueName index="1189" name="[customerdeomgraphic].[customer_id].&amp;[1222]"/>
            <x15:cachedUniqueName index="1190" name="[customerdeomgraphic].[customer_id].&amp;[1223]"/>
            <x15:cachedUniqueName index="1191" name="[customerdeomgraphic].[customer_id].&amp;[1224]"/>
            <x15:cachedUniqueName index="1192" name="[customerdeomgraphic].[customer_id].&amp;[1225]"/>
            <x15:cachedUniqueName index="1193" name="[customerdeomgraphic].[customer_id].&amp;[1226]"/>
            <x15:cachedUniqueName index="1194" name="[customerdeomgraphic].[customer_id].&amp;[1227]"/>
            <x15:cachedUniqueName index="1195" name="[customerdeomgraphic].[customer_id].&amp;[1228]"/>
            <x15:cachedUniqueName index="1196" name="[customerdeomgraphic].[customer_id].&amp;[1229]"/>
            <x15:cachedUniqueName index="1197" name="[customerdeomgraphic].[customer_id].&amp;[1230]"/>
            <x15:cachedUniqueName index="1198" name="[customerdeomgraphic].[customer_id].&amp;[1231]"/>
            <x15:cachedUniqueName index="1199" name="[customerdeomgraphic].[customer_id].&amp;[1232]"/>
            <x15:cachedUniqueName index="1200" name="[customerdeomgraphic].[customer_id].&amp;[1233]"/>
            <x15:cachedUniqueName index="1201" name="[customerdeomgraphic].[customer_id].&amp;[1234]"/>
            <x15:cachedUniqueName index="1202" name="[customerdeomgraphic].[customer_id].&amp;[1235]"/>
            <x15:cachedUniqueName index="1203" name="[customerdeomgraphic].[customer_id].&amp;[1236]"/>
            <x15:cachedUniqueName index="1204" name="[customerdeomgraphic].[customer_id].&amp;[1237]"/>
            <x15:cachedUniqueName index="1205" name="[customerdeomgraphic].[customer_id].&amp;[1238]"/>
            <x15:cachedUniqueName index="1206" name="[customerdeomgraphic].[customer_id].&amp;[1239]"/>
            <x15:cachedUniqueName index="1207" name="[customerdeomgraphic].[customer_id].&amp;[1240]"/>
            <x15:cachedUniqueName index="1208" name="[customerdeomgraphic].[customer_id].&amp;[1241]"/>
            <x15:cachedUniqueName index="1209" name="[customerdeomgraphic].[customer_id].&amp;[1242]"/>
            <x15:cachedUniqueName index="1210" name="[customerdeomgraphic].[customer_id].&amp;[1243]"/>
            <x15:cachedUniqueName index="1211" name="[customerdeomgraphic].[customer_id].&amp;[1245]"/>
            <x15:cachedUniqueName index="1212" name="[customerdeomgraphic].[customer_id].&amp;[1246]"/>
            <x15:cachedUniqueName index="1213" name="[customerdeomgraphic].[customer_id].&amp;[1247]"/>
            <x15:cachedUniqueName index="1214" name="[customerdeomgraphic].[customer_id].&amp;[1248]"/>
            <x15:cachedUniqueName index="1215" name="[customerdeomgraphic].[customer_id].&amp;[1249]"/>
            <x15:cachedUniqueName index="1216" name="[customerdeomgraphic].[customer_id].&amp;[1250]"/>
            <x15:cachedUniqueName index="1217" name="[customerdeomgraphic].[customer_id].&amp;[1251]"/>
            <x15:cachedUniqueName index="1218" name="[customerdeomgraphic].[customer_id].&amp;[1252]"/>
            <x15:cachedUniqueName index="1219" name="[customerdeomgraphic].[customer_id].&amp;[1253]"/>
            <x15:cachedUniqueName index="1220" name="[customerdeomgraphic].[customer_id].&amp;[1254]"/>
            <x15:cachedUniqueName index="1221" name="[customerdeomgraphic].[customer_id].&amp;[1255]"/>
            <x15:cachedUniqueName index="1222" name="[customerdeomgraphic].[customer_id].&amp;[1256]"/>
            <x15:cachedUniqueName index="1223" name="[customerdeomgraphic].[customer_id].&amp;[1257]"/>
            <x15:cachedUniqueName index="1224" name="[customerdeomgraphic].[customer_id].&amp;[1258]"/>
            <x15:cachedUniqueName index="1225" name="[customerdeomgraphic].[customer_id].&amp;[1259]"/>
            <x15:cachedUniqueName index="1226" name="[customerdeomgraphic].[customer_id].&amp;[1260]"/>
            <x15:cachedUniqueName index="1227" name="[customerdeomgraphic].[customer_id].&amp;[1261]"/>
            <x15:cachedUniqueName index="1228" name="[customerdeomgraphic].[customer_id].&amp;[1262]"/>
            <x15:cachedUniqueName index="1229" name="[customerdeomgraphic].[customer_id].&amp;[1263]"/>
            <x15:cachedUniqueName index="1230" name="[customerdeomgraphic].[customer_id].&amp;[1264]"/>
            <x15:cachedUniqueName index="1231" name="[customerdeomgraphic].[customer_id].&amp;[1265]"/>
            <x15:cachedUniqueName index="1232" name="[customerdeomgraphic].[customer_id].&amp;[1266]"/>
            <x15:cachedUniqueName index="1233" name="[customerdeomgraphic].[customer_id].&amp;[1267]"/>
            <x15:cachedUniqueName index="1234" name="[customerdeomgraphic].[customer_id].&amp;[1268]"/>
            <x15:cachedUniqueName index="1235" name="[customerdeomgraphic].[customer_id].&amp;[1269]"/>
            <x15:cachedUniqueName index="1236" name="[customerdeomgraphic].[customer_id].&amp;[1270]"/>
            <x15:cachedUniqueName index="1237" name="[customerdeomgraphic].[customer_id].&amp;[1271]"/>
            <x15:cachedUniqueName index="1238" name="[customerdeomgraphic].[customer_id].&amp;[1272]"/>
            <x15:cachedUniqueName index="1239" name="[customerdeomgraphic].[customer_id].&amp;[1273]"/>
            <x15:cachedUniqueName index="1240" name="[customerdeomgraphic].[customer_id].&amp;[1274]"/>
            <x15:cachedUniqueName index="1241" name="[customerdeomgraphic].[customer_id].&amp;[1275]"/>
            <x15:cachedUniqueName index="1242" name="[customerdeomgraphic].[customer_id].&amp;[1276]"/>
            <x15:cachedUniqueName index="1243" name="[customerdeomgraphic].[customer_id].&amp;[1277]"/>
            <x15:cachedUniqueName index="1244" name="[customerdeomgraphic].[customer_id].&amp;[1278]"/>
            <x15:cachedUniqueName index="1245" name="[customerdeomgraphic].[customer_id].&amp;[1279]"/>
            <x15:cachedUniqueName index="1246" name="[customerdeomgraphic].[customer_id].&amp;[1280]"/>
            <x15:cachedUniqueName index="1247" name="[customerdeomgraphic].[customer_id].&amp;[1281]"/>
            <x15:cachedUniqueName index="1248" name="[customerdeomgraphic].[customer_id].&amp;[1282]"/>
            <x15:cachedUniqueName index="1249" name="[customerdeomgraphic].[customer_id].&amp;[1283]"/>
            <x15:cachedUniqueName index="1250" name="[customerdeomgraphic].[customer_id].&amp;[1284]"/>
            <x15:cachedUniqueName index="1251" name="[customerdeomgraphic].[customer_id].&amp;[1285]"/>
            <x15:cachedUniqueName index="1252" name="[customerdeomgraphic].[customer_id].&amp;[1286]"/>
            <x15:cachedUniqueName index="1253" name="[customerdeomgraphic].[customer_id].&amp;[1287]"/>
            <x15:cachedUniqueName index="1254" name="[customerdeomgraphic].[customer_id].&amp;[1288]"/>
            <x15:cachedUniqueName index="1255" name="[customerdeomgraphic].[customer_id].&amp;[1289]"/>
            <x15:cachedUniqueName index="1256" name="[customerdeomgraphic].[customer_id].&amp;[1290]"/>
            <x15:cachedUniqueName index="1257" name="[customerdeomgraphic].[customer_id].&amp;[1291]"/>
            <x15:cachedUniqueName index="1258" name="[customerdeomgraphic].[customer_id].&amp;[1292]"/>
            <x15:cachedUniqueName index="1259" name="[customerdeomgraphic].[customer_id].&amp;[1293]"/>
            <x15:cachedUniqueName index="1260" name="[customerdeomgraphic].[customer_id].&amp;[1294]"/>
            <x15:cachedUniqueName index="1261" name="[customerdeomgraphic].[customer_id].&amp;[1295]"/>
            <x15:cachedUniqueName index="1262" name="[customerdeomgraphic].[customer_id].&amp;[1296]"/>
            <x15:cachedUniqueName index="1263" name="[customerdeomgraphic].[customer_id].&amp;[1297]"/>
            <x15:cachedUniqueName index="1264" name="[customerdeomgraphic].[customer_id].&amp;[1298]"/>
            <x15:cachedUniqueName index="1265" name="[customerdeomgraphic].[customer_id].&amp;[1299]"/>
            <x15:cachedUniqueName index="1266" name="[customerdeomgraphic].[customer_id].&amp;[1300]"/>
            <x15:cachedUniqueName index="1267" name="[customerdeomgraphic].[customer_id].&amp;[1301]"/>
            <x15:cachedUniqueName index="1268" name="[customerdeomgraphic].[customer_id].&amp;[1302]"/>
            <x15:cachedUniqueName index="1269" name="[customerdeomgraphic].[customer_id].&amp;[1303]"/>
            <x15:cachedUniqueName index="1270" name="[customerdeomgraphic].[customer_id].&amp;[1304]"/>
            <x15:cachedUniqueName index="1271" name="[customerdeomgraphic].[customer_id].&amp;[1305]"/>
            <x15:cachedUniqueName index="1272" name="[customerdeomgraphic].[customer_id].&amp;[1306]"/>
            <x15:cachedUniqueName index="1273" name="[customerdeomgraphic].[customer_id].&amp;[1307]"/>
            <x15:cachedUniqueName index="1274" name="[customerdeomgraphic].[customer_id].&amp;[1308]"/>
            <x15:cachedUniqueName index="1275" name="[customerdeomgraphic].[customer_id].&amp;[1309]"/>
            <x15:cachedUniqueName index="1276" name="[customerdeomgraphic].[customer_id].&amp;[1310]"/>
            <x15:cachedUniqueName index="1277" name="[customerdeomgraphic].[customer_id].&amp;[1311]"/>
            <x15:cachedUniqueName index="1278" name="[customerdeomgraphic].[customer_id].&amp;[1312]"/>
            <x15:cachedUniqueName index="1279" name="[customerdeomgraphic].[customer_id].&amp;[1313]"/>
            <x15:cachedUniqueName index="1280" name="[customerdeomgraphic].[customer_id].&amp;[1314]"/>
            <x15:cachedUniqueName index="1281" name="[customerdeomgraphic].[customer_id].&amp;[1315]"/>
            <x15:cachedUniqueName index="1282" name="[customerdeomgraphic].[customer_id].&amp;[1316]"/>
            <x15:cachedUniqueName index="1283" name="[customerdeomgraphic].[customer_id].&amp;[1317]"/>
            <x15:cachedUniqueName index="1284" name="[customerdeomgraphic].[customer_id].&amp;[1318]"/>
            <x15:cachedUniqueName index="1285" name="[customerdeomgraphic].[customer_id].&amp;[1319]"/>
            <x15:cachedUniqueName index="1286" name="[customerdeomgraphic].[customer_id].&amp;[1320]"/>
            <x15:cachedUniqueName index="1287" name="[customerdeomgraphic].[customer_id].&amp;[1321]"/>
            <x15:cachedUniqueName index="1288" name="[customerdeomgraphic].[customer_id].&amp;[1322]"/>
            <x15:cachedUniqueName index="1289" name="[customerdeomgraphic].[customer_id].&amp;[1323]"/>
            <x15:cachedUniqueName index="1290" name="[customerdeomgraphic].[customer_id].&amp;[1324]"/>
            <x15:cachedUniqueName index="1291" name="[customerdeomgraphic].[customer_id].&amp;[1325]"/>
            <x15:cachedUniqueName index="1292" name="[customerdeomgraphic].[customer_id].&amp;[1326]"/>
            <x15:cachedUniqueName index="1293" name="[customerdeomgraphic].[customer_id].&amp;[1327]"/>
            <x15:cachedUniqueName index="1294" name="[customerdeomgraphic].[customer_id].&amp;[1328]"/>
            <x15:cachedUniqueName index="1295" name="[customerdeomgraphic].[customer_id].&amp;[1329]"/>
            <x15:cachedUniqueName index="1296" name="[customerdeomgraphic].[customer_id].&amp;[1330]"/>
            <x15:cachedUniqueName index="1297" name="[customerdeomgraphic].[customer_id].&amp;[1331]"/>
            <x15:cachedUniqueName index="1298" name="[customerdeomgraphic].[customer_id].&amp;[1332]"/>
            <x15:cachedUniqueName index="1299" name="[customerdeomgraphic].[customer_id].&amp;[1333]"/>
            <x15:cachedUniqueName index="1300" name="[customerdeomgraphic].[customer_id].&amp;[1334]"/>
            <x15:cachedUniqueName index="1301" name="[customerdeomgraphic].[customer_id].&amp;[1335]"/>
            <x15:cachedUniqueName index="1302" name="[customerdeomgraphic].[customer_id].&amp;[1336]"/>
            <x15:cachedUniqueName index="1303" name="[customerdeomgraphic].[customer_id].&amp;[1337]"/>
            <x15:cachedUniqueName index="1304" name="[customerdeomgraphic].[customer_id].&amp;[1338]"/>
            <x15:cachedUniqueName index="1305" name="[customerdeomgraphic].[customer_id].&amp;[1339]"/>
            <x15:cachedUniqueName index="1306" name="[customerdeomgraphic].[customer_id].&amp;[1340]"/>
            <x15:cachedUniqueName index="1307" name="[customerdeomgraphic].[customer_id].&amp;[1341]"/>
            <x15:cachedUniqueName index="1308" name="[customerdeomgraphic].[customer_id].&amp;[1342]"/>
            <x15:cachedUniqueName index="1309" name="[customerdeomgraphic].[customer_id].&amp;[1343]"/>
            <x15:cachedUniqueName index="1310" name="[customerdeomgraphic].[customer_id].&amp;[1344]"/>
            <x15:cachedUniqueName index="1311" name="[customerdeomgraphic].[customer_id].&amp;[1345]"/>
            <x15:cachedUniqueName index="1312" name="[customerdeomgraphic].[customer_id].&amp;[1346]"/>
            <x15:cachedUniqueName index="1313" name="[customerdeomgraphic].[customer_id].&amp;[1347]"/>
            <x15:cachedUniqueName index="1314" name="[customerdeomgraphic].[customer_id].&amp;[1348]"/>
            <x15:cachedUniqueName index="1315" name="[customerdeomgraphic].[customer_id].&amp;[1349]"/>
            <x15:cachedUniqueName index="1316" name="[customerdeomgraphic].[customer_id].&amp;[1350]"/>
            <x15:cachedUniqueName index="1317" name="[customerdeomgraphic].[customer_id].&amp;[1352]"/>
            <x15:cachedUniqueName index="1318" name="[customerdeomgraphic].[customer_id].&amp;[1353]"/>
            <x15:cachedUniqueName index="1319" name="[customerdeomgraphic].[customer_id].&amp;[1354]"/>
            <x15:cachedUniqueName index="1320" name="[customerdeomgraphic].[customer_id].&amp;[1355]"/>
            <x15:cachedUniqueName index="1321" name="[customerdeomgraphic].[customer_id].&amp;[1356]"/>
            <x15:cachedUniqueName index="1322" name="[customerdeomgraphic].[customer_id].&amp;[1357]"/>
            <x15:cachedUniqueName index="1323" name="[customerdeomgraphic].[customer_id].&amp;[1358]"/>
            <x15:cachedUniqueName index="1324" name="[customerdeomgraphic].[customer_id].&amp;[1359]"/>
            <x15:cachedUniqueName index="1325" name="[customerdeomgraphic].[customer_id].&amp;[1360]"/>
            <x15:cachedUniqueName index="1326" name="[customerdeomgraphic].[customer_id].&amp;[1361]"/>
            <x15:cachedUniqueName index="1327" name="[customerdeomgraphic].[customer_id].&amp;[1362]"/>
            <x15:cachedUniqueName index="1328" name="[customerdeomgraphic].[customer_id].&amp;[1363]"/>
            <x15:cachedUniqueName index="1329" name="[customerdeomgraphic].[customer_id].&amp;[1364]"/>
            <x15:cachedUniqueName index="1330" name="[customerdeomgraphic].[customer_id].&amp;[1365]"/>
            <x15:cachedUniqueName index="1331" name="[customerdeomgraphic].[customer_id].&amp;[1366]"/>
            <x15:cachedUniqueName index="1332" name="[customerdeomgraphic].[customer_id].&amp;[1367]"/>
            <x15:cachedUniqueName index="1333" name="[customerdeomgraphic].[customer_id].&amp;[1368]"/>
            <x15:cachedUniqueName index="1334" name="[customerdeomgraphic].[customer_id].&amp;[1369]"/>
            <x15:cachedUniqueName index="1335" name="[customerdeomgraphic].[customer_id].&amp;[1370]"/>
            <x15:cachedUniqueName index="1336" name="[customerdeomgraphic].[customer_id].&amp;[1371]"/>
            <x15:cachedUniqueName index="1337" name="[customerdeomgraphic].[customer_id].&amp;[1372]"/>
            <x15:cachedUniqueName index="1338" name="[customerdeomgraphic].[customer_id].&amp;[1374]"/>
            <x15:cachedUniqueName index="1339" name="[customerdeomgraphic].[customer_id].&amp;[1375]"/>
            <x15:cachedUniqueName index="1340" name="[customerdeomgraphic].[customer_id].&amp;[1376]"/>
            <x15:cachedUniqueName index="1341" name="[customerdeomgraphic].[customer_id].&amp;[1377]"/>
            <x15:cachedUniqueName index="1342" name="[customerdeomgraphic].[customer_id].&amp;[1378]"/>
            <x15:cachedUniqueName index="1343" name="[customerdeomgraphic].[customer_id].&amp;[1379]"/>
            <x15:cachedUniqueName index="1344" name="[customerdeomgraphic].[customer_id].&amp;[1380]"/>
            <x15:cachedUniqueName index="1345" name="[customerdeomgraphic].[customer_id].&amp;[1381]"/>
            <x15:cachedUniqueName index="1346" name="[customerdeomgraphic].[customer_id].&amp;[1382]"/>
            <x15:cachedUniqueName index="1347" name="[customerdeomgraphic].[customer_id].&amp;[1383]"/>
            <x15:cachedUniqueName index="1348" name="[customerdeomgraphic].[customer_id].&amp;[1384]"/>
            <x15:cachedUniqueName index="1349" name="[customerdeomgraphic].[customer_id].&amp;[1385]"/>
            <x15:cachedUniqueName index="1350" name="[customerdeomgraphic].[customer_id].&amp;[1386]"/>
            <x15:cachedUniqueName index="1351" name="[customerdeomgraphic].[customer_id].&amp;[1387]"/>
            <x15:cachedUniqueName index="1352" name="[customerdeomgraphic].[customer_id].&amp;[1388]"/>
            <x15:cachedUniqueName index="1353" name="[customerdeomgraphic].[customer_id].&amp;[1389]"/>
            <x15:cachedUniqueName index="1354" name="[customerdeomgraphic].[customer_id].&amp;[1390]"/>
            <x15:cachedUniqueName index="1355" name="[customerdeomgraphic].[customer_id].&amp;[1391]"/>
            <x15:cachedUniqueName index="1356" name="[customerdeomgraphic].[customer_id].&amp;[1392]"/>
            <x15:cachedUniqueName index="1357" name="[customerdeomgraphic].[customer_id].&amp;[1393]"/>
            <x15:cachedUniqueName index="1358" name="[customerdeomgraphic].[customer_id].&amp;[1394]"/>
            <x15:cachedUniqueName index="1359" name="[customerdeomgraphic].[customer_id].&amp;[1395]"/>
            <x15:cachedUniqueName index="1360" name="[customerdeomgraphic].[customer_id].&amp;[1396]"/>
            <x15:cachedUniqueName index="1361" name="[customerdeomgraphic].[customer_id].&amp;[1397]"/>
            <x15:cachedUniqueName index="1362" name="[customerdeomgraphic].[customer_id].&amp;[1398]"/>
            <x15:cachedUniqueName index="1363" name="[customerdeomgraphic].[customer_id].&amp;[1399]"/>
            <x15:cachedUniqueName index="1364" name="[customerdeomgraphic].[customer_id].&amp;[1400]"/>
            <x15:cachedUniqueName index="1365" name="[customerdeomgraphic].[customer_id].&amp;[1401]"/>
            <x15:cachedUniqueName index="1366" name="[customerdeomgraphic].[customer_id].&amp;[1402]"/>
            <x15:cachedUniqueName index="1367" name="[customerdeomgraphic].[customer_id].&amp;[1403]"/>
            <x15:cachedUniqueName index="1368" name="[customerdeomgraphic].[customer_id].&amp;[1404]"/>
            <x15:cachedUniqueName index="1369" name="[customerdeomgraphic].[customer_id].&amp;[1405]"/>
            <x15:cachedUniqueName index="1370" name="[customerdeomgraphic].[customer_id].&amp;[1406]"/>
            <x15:cachedUniqueName index="1371" name="[customerdeomgraphic].[customer_id].&amp;[1407]"/>
            <x15:cachedUniqueName index="1372" name="[customerdeomgraphic].[customer_id].&amp;[1408]"/>
            <x15:cachedUniqueName index="1373" name="[customerdeomgraphic].[customer_id].&amp;[1409]"/>
            <x15:cachedUniqueName index="1374" name="[customerdeomgraphic].[customer_id].&amp;[1410]"/>
            <x15:cachedUniqueName index="1375" name="[customerdeomgraphic].[customer_id].&amp;[1411]"/>
            <x15:cachedUniqueName index="1376" name="[customerdeomgraphic].[customer_id].&amp;[1412]"/>
            <x15:cachedUniqueName index="1377" name="[customerdeomgraphic].[customer_id].&amp;[1413]"/>
            <x15:cachedUniqueName index="1378" name="[customerdeomgraphic].[customer_id].&amp;[1414]"/>
            <x15:cachedUniqueName index="1379" name="[customerdeomgraphic].[customer_id].&amp;[1415]"/>
            <x15:cachedUniqueName index="1380" name="[customerdeomgraphic].[customer_id].&amp;[1416]"/>
            <x15:cachedUniqueName index="1381" name="[customerdeomgraphic].[customer_id].&amp;[1417]"/>
            <x15:cachedUniqueName index="1382" name="[customerdeomgraphic].[customer_id].&amp;[1418]"/>
            <x15:cachedUniqueName index="1383" name="[customerdeomgraphic].[customer_id].&amp;[1419]"/>
            <x15:cachedUniqueName index="1384" name="[customerdeomgraphic].[customer_id].&amp;[1420]"/>
            <x15:cachedUniqueName index="1385" name="[customerdeomgraphic].[customer_id].&amp;[1421]"/>
            <x15:cachedUniqueName index="1386" name="[customerdeomgraphic].[customer_id].&amp;[1422]"/>
            <x15:cachedUniqueName index="1387" name="[customerdeomgraphic].[customer_id].&amp;[1423]"/>
            <x15:cachedUniqueName index="1388" name="[customerdeomgraphic].[customer_id].&amp;[1424]"/>
            <x15:cachedUniqueName index="1389" name="[customerdeomgraphic].[customer_id].&amp;[1425]"/>
            <x15:cachedUniqueName index="1390" name="[customerdeomgraphic].[customer_id].&amp;[1426]"/>
            <x15:cachedUniqueName index="1391" name="[customerdeomgraphic].[customer_id].&amp;[1427]"/>
            <x15:cachedUniqueName index="1392" name="[customerdeomgraphic].[customer_id].&amp;[1428]"/>
            <x15:cachedUniqueName index="1393" name="[customerdeomgraphic].[customer_id].&amp;[1429]"/>
            <x15:cachedUniqueName index="1394" name="[customerdeomgraphic].[customer_id].&amp;[1430]"/>
            <x15:cachedUniqueName index="1395" name="[customerdeomgraphic].[customer_id].&amp;[1431]"/>
            <x15:cachedUniqueName index="1396" name="[customerdeomgraphic].[customer_id].&amp;[1432]"/>
            <x15:cachedUniqueName index="1397" name="[customerdeomgraphic].[customer_id].&amp;[1433]"/>
            <x15:cachedUniqueName index="1398" name="[customerdeomgraphic].[customer_id].&amp;[1434]"/>
            <x15:cachedUniqueName index="1399" name="[customerdeomgraphic].[customer_id].&amp;[1435]"/>
            <x15:cachedUniqueName index="1400" name="[customerdeomgraphic].[customer_id].&amp;[1436]"/>
            <x15:cachedUniqueName index="1401" name="[customerdeomgraphic].[customer_id].&amp;[1437]"/>
            <x15:cachedUniqueName index="1402" name="[customerdeomgraphic].[customer_id].&amp;[1438]"/>
            <x15:cachedUniqueName index="1403" name="[customerdeomgraphic].[customer_id].&amp;[1439]"/>
            <x15:cachedUniqueName index="1404" name="[customerdeomgraphic].[customer_id].&amp;[1440]"/>
            <x15:cachedUniqueName index="1405" name="[customerdeomgraphic].[customer_id].&amp;[1441]"/>
            <x15:cachedUniqueName index="1406" name="[customerdeomgraphic].[customer_id].&amp;[1442]"/>
            <x15:cachedUniqueName index="1407" name="[customerdeomgraphic].[customer_id].&amp;[1443]"/>
            <x15:cachedUniqueName index="1408" name="[customerdeomgraphic].[customer_id].&amp;[1444]"/>
            <x15:cachedUniqueName index="1409" name="[customerdeomgraphic].[customer_id].&amp;[1445]"/>
            <x15:cachedUniqueName index="1410" name="[customerdeomgraphic].[customer_id].&amp;[1446]"/>
            <x15:cachedUniqueName index="1411" name="[customerdeomgraphic].[customer_id].&amp;[1447]"/>
            <x15:cachedUniqueName index="1412" name="[customerdeomgraphic].[customer_id].&amp;[1448]"/>
            <x15:cachedUniqueName index="1413" name="[customerdeomgraphic].[customer_id].&amp;[1449]"/>
            <x15:cachedUniqueName index="1414" name="[customerdeomgraphic].[customer_id].&amp;[1450]"/>
            <x15:cachedUniqueName index="1415" name="[customerdeomgraphic].[customer_id].&amp;[1451]"/>
            <x15:cachedUniqueName index="1416" name="[customerdeomgraphic].[customer_id].&amp;[1452]"/>
            <x15:cachedUniqueName index="1417" name="[customerdeomgraphic].[customer_id].&amp;[1453]"/>
            <x15:cachedUniqueName index="1418" name="[customerdeomgraphic].[customer_id].&amp;[1454]"/>
            <x15:cachedUniqueName index="1419" name="[customerdeomgraphic].[customer_id].&amp;[1455]"/>
            <x15:cachedUniqueName index="1420" name="[customerdeomgraphic].[customer_id].&amp;[1456]"/>
            <x15:cachedUniqueName index="1421" name="[customerdeomgraphic].[customer_id].&amp;[1457]"/>
            <x15:cachedUniqueName index="1422" name="[customerdeomgraphic].[customer_id].&amp;[1458]"/>
            <x15:cachedUniqueName index="1423" name="[customerdeomgraphic].[customer_id].&amp;[1459]"/>
            <x15:cachedUniqueName index="1424" name="[customerdeomgraphic].[customer_id].&amp;[1460]"/>
            <x15:cachedUniqueName index="1425" name="[customerdeomgraphic].[customer_id].&amp;[1461]"/>
            <x15:cachedUniqueName index="1426" name="[customerdeomgraphic].[customer_id].&amp;[1462]"/>
            <x15:cachedUniqueName index="1427" name="[customerdeomgraphic].[customer_id].&amp;[1463]"/>
            <x15:cachedUniqueName index="1428" name="[customerdeomgraphic].[customer_id].&amp;[1464]"/>
            <x15:cachedUniqueName index="1429" name="[customerdeomgraphic].[customer_id].&amp;[1465]"/>
            <x15:cachedUniqueName index="1430" name="[customerdeomgraphic].[customer_id].&amp;[1466]"/>
            <x15:cachedUniqueName index="1431" name="[customerdeomgraphic].[customer_id].&amp;[1467]"/>
            <x15:cachedUniqueName index="1432" name="[customerdeomgraphic].[customer_id].&amp;[1468]"/>
            <x15:cachedUniqueName index="1433" name="[customerdeomgraphic].[customer_id].&amp;[1469]"/>
            <x15:cachedUniqueName index="1434" name="[customerdeomgraphic].[customer_id].&amp;[1470]"/>
            <x15:cachedUniqueName index="1435" name="[customerdeomgraphic].[customer_id].&amp;[1471]"/>
            <x15:cachedUniqueName index="1436" name="[customerdeomgraphic].[customer_id].&amp;[1472]"/>
            <x15:cachedUniqueName index="1437" name="[customerdeomgraphic].[customer_id].&amp;[1473]"/>
            <x15:cachedUniqueName index="1438" name="[customerdeomgraphic].[customer_id].&amp;[1474]"/>
            <x15:cachedUniqueName index="1439" name="[customerdeomgraphic].[customer_id].&amp;[1475]"/>
            <x15:cachedUniqueName index="1440" name="[customerdeomgraphic].[customer_id].&amp;[1476]"/>
            <x15:cachedUniqueName index="1441" name="[customerdeomgraphic].[customer_id].&amp;[1478]"/>
            <x15:cachedUniqueName index="1442" name="[customerdeomgraphic].[customer_id].&amp;[1479]"/>
            <x15:cachedUniqueName index="1443" name="[customerdeomgraphic].[customer_id].&amp;[1480]"/>
            <x15:cachedUniqueName index="1444" name="[customerdeomgraphic].[customer_id].&amp;[1481]"/>
            <x15:cachedUniqueName index="1445" name="[customerdeomgraphic].[customer_id].&amp;[1482]"/>
            <x15:cachedUniqueName index="1446" name="[customerdeomgraphic].[customer_id].&amp;[1483]"/>
            <x15:cachedUniqueName index="1447" name="[customerdeomgraphic].[customer_id].&amp;[1484]"/>
            <x15:cachedUniqueName index="1448" name="[customerdeomgraphic].[customer_id].&amp;[1485]"/>
            <x15:cachedUniqueName index="1449" name="[customerdeomgraphic].[customer_id].&amp;[1486]"/>
            <x15:cachedUniqueName index="1450" name="[customerdeomgraphic].[customer_id].&amp;[1487]"/>
            <x15:cachedUniqueName index="1451" name="[customerdeomgraphic].[customer_id].&amp;[1488]"/>
            <x15:cachedUniqueName index="1452" name="[customerdeomgraphic].[customer_id].&amp;[1489]"/>
            <x15:cachedUniqueName index="1453" name="[customerdeomgraphic].[customer_id].&amp;[1490]"/>
            <x15:cachedUniqueName index="1454" name="[customerdeomgraphic].[customer_id].&amp;[1491]"/>
            <x15:cachedUniqueName index="1455" name="[customerdeomgraphic].[customer_id].&amp;[1492]"/>
            <x15:cachedUniqueName index="1456" name="[customerdeomgraphic].[customer_id].&amp;[1493]"/>
            <x15:cachedUniqueName index="1457" name="[customerdeomgraphic].[customer_id].&amp;[1494]"/>
            <x15:cachedUniqueName index="1458" name="[customerdeomgraphic].[customer_id].&amp;[1495]"/>
            <x15:cachedUniqueName index="1459" name="[customerdeomgraphic].[customer_id].&amp;[1496]"/>
            <x15:cachedUniqueName index="1460" name="[customerdeomgraphic].[customer_id].&amp;[1497]"/>
            <x15:cachedUniqueName index="1461" name="[customerdeomgraphic].[customer_id].&amp;[1498]"/>
            <x15:cachedUniqueName index="1462" name="[customerdeomgraphic].[customer_id].&amp;[1499]"/>
            <x15:cachedUniqueName index="1463" name="[customerdeomgraphic].[customer_id].&amp;[1500]"/>
            <x15:cachedUniqueName index="1464" name="[customerdeomgraphic].[customer_id].&amp;[1501]"/>
            <x15:cachedUniqueName index="1465" name="[customerdeomgraphic].[customer_id].&amp;[1502]"/>
            <x15:cachedUniqueName index="1466" name="[customerdeomgraphic].[customer_id].&amp;[1503]"/>
            <x15:cachedUniqueName index="1467" name="[customerdeomgraphic].[customer_id].&amp;[1504]"/>
            <x15:cachedUniqueName index="1468" name="[customerdeomgraphic].[customer_id].&amp;[1505]"/>
            <x15:cachedUniqueName index="1469" name="[customerdeomgraphic].[customer_id].&amp;[1506]"/>
            <x15:cachedUniqueName index="1470" name="[customerdeomgraphic].[customer_id].&amp;[1507]"/>
            <x15:cachedUniqueName index="1471" name="[customerdeomgraphic].[customer_id].&amp;[1508]"/>
            <x15:cachedUniqueName index="1472" name="[customerdeomgraphic].[customer_id].&amp;[1510]"/>
            <x15:cachedUniqueName index="1473" name="[customerdeomgraphic].[customer_id].&amp;[1511]"/>
            <x15:cachedUniqueName index="1474" name="[customerdeomgraphic].[customer_id].&amp;[1512]"/>
            <x15:cachedUniqueName index="1475" name="[customerdeomgraphic].[customer_id].&amp;[1513]"/>
            <x15:cachedUniqueName index="1476" name="[customerdeomgraphic].[customer_id].&amp;[1514]"/>
            <x15:cachedUniqueName index="1477" name="[customerdeomgraphic].[customer_id].&amp;[1515]"/>
            <x15:cachedUniqueName index="1478" name="[customerdeomgraphic].[customer_id].&amp;[1516]"/>
            <x15:cachedUniqueName index="1479" name="[customerdeomgraphic].[customer_id].&amp;[1517]"/>
            <x15:cachedUniqueName index="1480" name="[customerdeomgraphic].[customer_id].&amp;[1518]"/>
            <x15:cachedUniqueName index="1481" name="[customerdeomgraphic].[customer_id].&amp;[1519]"/>
            <x15:cachedUniqueName index="1482" name="[customerdeomgraphic].[customer_id].&amp;[1520]"/>
            <x15:cachedUniqueName index="1483" name="[customerdeomgraphic].[customer_id].&amp;[1521]"/>
            <x15:cachedUniqueName index="1484" name="[customerdeomgraphic].[customer_id].&amp;[1522]"/>
            <x15:cachedUniqueName index="1485" name="[customerdeomgraphic].[customer_id].&amp;[1523]"/>
            <x15:cachedUniqueName index="1486" name="[customerdeomgraphic].[customer_id].&amp;[1524]"/>
            <x15:cachedUniqueName index="1487" name="[customerdeomgraphic].[customer_id].&amp;[1525]"/>
            <x15:cachedUniqueName index="1488" name="[customerdeomgraphic].[customer_id].&amp;[1526]"/>
            <x15:cachedUniqueName index="1489" name="[customerdeomgraphic].[customer_id].&amp;[1527]"/>
            <x15:cachedUniqueName index="1490" name="[customerdeomgraphic].[customer_id].&amp;[1528]"/>
            <x15:cachedUniqueName index="1491" name="[customerdeomgraphic].[customer_id].&amp;[1529]"/>
            <x15:cachedUniqueName index="1492" name="[customerdeomgraphic].[customer_id].&amp;[1530]"/>
            <x15:cachedUniqueName index="1493" name="[customerdeomgraphic].[customer_id].&amp;[1531]"/>
            <x15:cachedUniqueName index="1494" name="[customerdeomgraphic].[customer_id].&amp;[1532]"/>
            <x15:cachedUniqueName index="1495" name="[customerdeomgraphic].[customer_id].&amp;[1533]"/>
            <x15:cachedUniqueName index="1496" name="[customerdeomgraphic].[customer_id].&amp;[1534]"/>
            <x15:cachedUniqueName index="1497" name="[customerdeomgraphic].[customer_id].&amp;[1535]"/>
            <x15:cachedUniqueName index="1498" name="[customerdeomgraphic].[customer_id].&amp;[1536]"/>
            <x15:cachedUniqueName index="1499" name="[customerdeomgraphic].[customer_id].&amp;[1537]"/>
            <x15:cachedUniqueName index="1500" name="[customerdeomgraphic].[customer_id].&amp;[1538]"/>
            <x15:cachedUniqueName index="1501" name="[customerdeomgraphic].[customer_id].&amp;[1539]"/>
            <x15:cachedUniqueName index="1502" name="[customerdeomgraphic].[customer_id].&amp;[1540]"/>
            <x15:cachedUniqueName index="1503" name="[customerdeomgraphic].[customer_id].&amp;[1541]"/>
            <x15:cachedUniqueName index="1504" name="[customerdeomgraphic].[customer_id].&amp;[1542]"/>
            <x15:cachedUniqueName index="1505" name="[customerdeomgraphic].[customer_id].&amp;[1543]"/>
            <x15:cachedUniqueName index="1506" name="[customerdeomgraphic].[customer_id].&amp;[1544]"/>
            <x15:cachedUniqueName index="1507" name="[customerdeomgraphic].[customer_id].&amp;[1545]"/>
            <x15:cachedUniqueName index="1508" name="[customerdeomgraphic].[customer_id].&amp;[1546]"/>
            <x15:cachedUniqueName index="1509" name="[customerdeomgraphic].[customer_id].&amp;[1547]"/>
            <x15:cachedUniqueName index="1510" name="[customerdeomgraphic].[customer_id].&amp;[1548]"/>
            <x15:cachedUniqueName index="1511" name="[customerdeomgraphic].[customer_id].&amp;[1549]"/>
            <x15:cachedUniqueName index="1512" name="[customerdeomgraphic].[customer_id].&amp;[1550]"/>
            <x15:cachedUniqueName index="1513" name="[customerdeomgraphic].[customer_id].&amp;[1551]"/>
            <x15:cachedUniqueName index="1514" name="[customerdeomgraphic].[customer_id].&amp;[1552]"/>
            <x15:cachedUniqueName index="1515" name="[customerdeomgraphic].[customer_id].&amp;[1553]"/>
            <x15:cachedUniqueName index="1516" name="[customerdeomgraphic].[customer_id].&amp;[1554]"/>
            <x15:cachedUniqueName index="1517" name="[customerdeomgraphic].[customer_id].&amp;[1555]"/>
            <x15:cachedUniqueName index="1518" name="[customerdeomgraphic].[customer_id].&amp;[1556]"/>
            <x15:cachedUniqueName index="1519" name="[customerdeomgraphic].[customer_id].&amp;[1557]"/>
            <x15:cachedUniqueName index="1520" name="[customerdeomgraphic].[customer_id].&amp;[1558]"/>
            <x15:cachedUniqueName index="1521" name="[customerdeomgraphic].[customer_id].&amp;[1559]"/>
            <x15:cachedUniqueName index="1522" name="[customerdeomgraphic].[customer_id].&amp;[1560]"/>
            <x15:cachedUniqueName index="1523" name="[customerdeomgraphic].[customer_id].&amp;[1561]"/>
            <x15:cachedUniqueName index="1524" name="[customerdeomgraphic].[customer_id].&amp;[1562]"/>
            <x15:cachedUniqueName index="1525" name="[customerdeomgraphic].[customer_id].&amp;[1563]"/>
            <x15:cachedUniqueName index="1526" name="[customerdeomgraphic].[customer_id].&amp;[1564]"/>
            <x15:cachedUniqueName index="1527" name="[customerdeomgraphic].[customer_id].&amp;[1565]"/>
            <x15:cachedUniqueName index="1528" name="[customerdeomgraphic].[customer_id].&amp;[1566]"/>
            <x15:cachedUniqueName index="1529" name="[customerdeomgraphic].[customer_id].&amp;[1567]"/>
            <x15:cachedUniqueName index="1530" name="[customerdeomgraphic].[customer_id].&amp;[1568]"/>
            <x15:cachedUniqueName index="1531" name="[customerdeomgraphic].[customer_id].&amp;[1569]"/>
            <x15:cachedUniqueName index="1532" name="[customerdeomgraphic].[customer_id].&amp;[1570]"/>
            <x15:cachedUniqueName index="1533" name="[customerdeomgraphic].[customer_id].&amp;[1571]"/>
            <x15:cachedUniqueName index="1534" name="[customerdeomgraphic].[customer_id].&amp;[1572]"/>
            <x15:cachedUniqueName index="1535" name="[customerdeomgraphic].[customer_id].&amp;[1573]"/>
            <x15:cachedUniqueName index="1536" name="[customerdeomgraphic].[customer_id].&amp;[1574]"/>
            <x15:cachedUniqueName index="1537" name="[customerdeomgraphic].[customer_id].&amp;[1575]"/>
            <x15:cachedUniqueName index="1538" name="[customerdeomgraphic].[customer_id].&amp;[1576]"/>
            <x15:cachedUniqueName index="1539" name="[customerdeomgraphic].[customer_id].&amp;[1577]"/>
            <x15:cachedUniqueName index="1540" name="[customerdeomgraphic].[customer_id].&amp;[1578]"/>
            <x15:cachedUniqueName index="1541" name="[customerdeomgraphic].[customer_id].&amp;[1579]"/>
            <x15:cachedUniqueName index="1542" name="[customerdeomgraphic].[customer_id].&amp;[1580]"/>
            <x15:cachedUniqueName index="1543" name="[customerdeomgraphic].[customer_id].&amp;[1581]"/>
            <x15:cachedUniqueName index="1544" name="[customerdeomgraphic].[customer_id].&amp;[1582]"/>
            <x15:cachedUniqueName index="1545" name="[customerdeomgraphic].[customer_id].&amp;[1584]"/>
            <x15:cachedUniqueName index="1546" name="[customerdeomgraphic].[customer_id].&amp;[1585]"/>
            <x15:cachedUniqueName index="1547" name="[customerdeomgraphic].[customer_id].&amp;[1586]"/>
            <x15:cachedUniqueName index="1548" name="[customerdeomgraphic].[customer_id].&amp;[1587]"/>
            <x15:cachedUniqueName index="1549" name="[customerdeomgraphic].[customer_id].&amp;[1588]"/>
            <x15:cachedUniqueName index="1550" name="[customerdeomgraphic].[customer_id].&amp;[1589]"/>
            <x15:cachedUniqueName index="1551" name="[customerdeomgraphic].[customer_id].&amp;[1590]"/>
            <x15:cachedUniqueName index="1552" name="[customerdeomgraphic].[customer_id].&amp;[1591]"/>
            <x15:cachedUniqueName index="1553" name="[customerdeomgraphic].[customer_id].&amp;[1592]"/>
            <x15:cachedUniqueName index="1554" name="[customerdeomgraphic].[customer_id].&amp;[1593]"/>
            <x15:cachedUniqueName index="1555" name="[customerdeomgraphic].[customer_id].&amp;[1594]"/>
            <x15:cachedUniqueName index="1556" name="[customerdeomgraphic].[customer_id].&amp;[1595]"/>
            <x15:cachedUniqueName index="1557" name="[customerdeomgraphic].[customer_id].&amp;[1596]"/>
            <x15:cachedUniqueName index="1558" name="[customerdeomgraphic].[customer_id].&amp;[1597]"/>
            <x15:cachedUniqueName index="1559" name="[customerdeomgraphic].[customer_id].&amp;[1598]"/>
            <x15:cachedUniqueName index="1560" name="[customerdeomgraphic].[customer_id].&amp;[1599]"/>
            <x15:cachedUniqueName index="1561" name="[customerdeomgraphic].[customer_id].&amp;[1600]"/>
            <x15:cachedUniqueName index="1562" name="[customerdeomgraphic].[customer_id].&amp;[1601]"/>
            <x15:cachedUniqueName index="1563" name="[customerdeomgraphic].[customer_id].&amp;[1602]"/>
            <x15:cachedUniqueName index="1564" name="[customerdeomgraphic].[customer_id].&amp;[1603]"/>
            <x15:cachedUniqueName index="1565" name="[customerdeomgraphic].[customer_id].&amp;[1604]"/>
            <x15:cachedUniqueName index="1566" name="[customerdeomgraphic].[customer_id].&amp;[1605]"/>
            <x15:cachedUniqueName index="1567" name="[customerdeomgraphic].[customer_id].&amp;[1606]"/>
            <x15:cachedUniqueName index="1568" name="[customerdeomgraphic].[customer_id].&amp;[1607]"/>
            <x15:cachedUniqueName index="1569" name="[customerdeomgraphic].[customer_id].&amp;[1608]"/>
            <x15:cachedUniqueName index="1570" name="[customerdeomgraphic].[customer_id].&amp;[1609]"/>
            <x15:cachedUniqueName index="1571" name="[customerdeomgraphic].[customer_id].&amp;[1610]"/>
            <x15:cachedUniqueName index="1572" name="[customerdeomgraphic].[customer_id].&amp;[1611]"/>
            <x15:cachedUniqueName index="1573" name="[customerdeomgraphic].[customer_id].&amp;[1612]"/>
            <x15:cachedUniqueName index="1574" name="[customerdeomgraphic].[customer_id].&amp;[1613]"/>
            <x15:cachedUniqueName index="1575" name="[customerdeomgraphic].[customer_id].&amp;[1614]"/>
            <x15:cachedUniqueName index="1576" name="[customerdeomgraphic].[customer_id].&amp;[1615]"/>
            <x15:cachedUniqueName index="1577" name="[customerdeomgraphic].[customer_id].&amp;[1616]"/>
            <x15:cachedUniqueName index="1578" name="[customerdeomgraphic].[customer_id].&amp;[1617]"/>
            <x15:cachedUniqueName index="1579" name="[customerdeomgraphic].[customer_id].&amp;[1618]"/>
            <x15:cachedUniqueName index="1580" name="[customerdeomgraphic].[customer_id].&amp;[1619]"/>
            <x15:cachedUniqueName index="1581" name="[customerdeomgraphic].[customer_id].&amp;[1620]"/>
            <x15:cachedUniqueName index="1582" name="[customerdeomgraphic].[customer_id].&amp;[1621]"/>
            <x15:cachedUniqueName index="1583" name="[customerdeomgraphic].[customer_id].&amp;[1622]"/>
            <x15:cachedUniqueName index="1584" name="[customerdeomgraphic].[customer_id].&amp;[1623]"/>
            <x15:cachedUniqueName index="1585" name="[customerdeomgraphic].[customer_id].&amp;[1624]"/>
            <x15:cachedUniqueName index="1586" name="[customerdeomgraphic].[customer_id].&amp;[1625]"/>
            <x15:cachedUniqueName index="1587" name="[customerdeomgraphic].[customer_id].&amp;[1626]"/>
            <x15:cachedUniqueName index="1588" name="[customerdeomgraphic].[customer_id].&amp;[1627]"/>
            <x15:cachedUniqueName index="1589" name="[customerdeomgraphic].[customer_id].&amp;[1629]"/>
            <x15:cachedUniqueName index="1590" name="[customerdeomgraphic].[customer_id].&amp;[1630]"/>
            <x15:cachedUniqueName index="1591" name="[customerdeomgraphic].[customer_id].&amp;[1631]"/>
            <x15:cachedUniqueName index="1592" name="[customerdeomgraphic].[customer_id].&amp;[1632]"/>
            <x15:cachedUniqueName index="1593" name="[customerdeomgraphic].[customer_id].&amp;[1633]"/>
            <x15:cachedUniqueName index="1594" name="[customerdeomgraphic].[customer_id].&amp;[1634]"/>
            <x15:cachedUniqueName index="1595" name="[customerdeomgraphic].[customer_id].&amp;[1635]"/>
            <x15:cachedUniqueName index="1596" name="[customerdeomgraphic].[customer_id].&amp;[1636]"/>
            <x15:cachedUniqueName index="1597" name="[customerdeomgraphic].[customer_id].&amp;[1637]"/>
            <x15:cachedUniqueName index="1598" name="[customerdeomgraphic].[customer_id].&amp;[1638]"/>
            <x15:cachedUniqueName index="1599" name="[customerdeomgraphic].[customer_id].&amp;[1639]"/>
            <x15:cachedUniqueName index="1600" name="[customerdeomgraphic].[customer_id].&amp;[1640]"/>
            <x15:cachedUniqueName index="1601" name="[customerdeomgraphic].[customer_id].&amp;[1641]"/>
            <x15:cachedUniqueName index="1602" name="[customerdeomgraphic].[customer_id].&amp;[1642]"/>
            <x15:cachedUniqueName index="1603" name="[customerdeomgraphic].[customer_id].&amp;[1643]"/>
            <x15:cachedUniqueName index="1604" name="[customerdeomgraphic].[customer_id].&amp;[1644]"/>
            <x15:cachedUniqueName index="1605" name="[customerdeomgraphic].[customer_id].&amp;[1645]"/>
            <x15:cachedUniqueName index="1606" name="[customerdeomgraphic].[customer_id].&amp;[1646]"/>
            <x15:cachedUniqueName index="1607" name="[customerdeomgraphic].[customer_id].&amp;[1647]"/>
            <x15:cachedUniqueName index="1608" name="[customerdeomgraphic].[customer_id].&amp;[1648]"/>
            <x15:cachedUniqueName index="1609" name="[customerdeomgraphic].[customer_id].&amp;[1649]"/>
            <x15:cachedUniqueName index="1610" name="[customerdeomgraphic].[customer_id].&amp;[1650]"/>
            <x15:cachedUniqueName index="1611" name="[customerdeomgraphic].[customer_id].&amp;[1651]"/>
            <x15:cachedUniqueName index="1612" name="[customerdeomgraphic].[customer_id].&amp;[1652]"/>
            <x15:cachedUniqueName index="1613" name="[customerdeomgraphic].[customer_id].&amp;[1653]"/>
            <x15:cachedUniqueName index="1614" name="[customerdeomgraphic].[customer_id].&amp;[1654]"/>
            <x15:cachedUniqueName index="1615" name="[customerdeomgraphic].[customer_id].&amp;[1655]"/>
            <x15:cachedUniqueName index="1616" name="[customerdeomgraphic].[customer_id].&amp;[1656]"/>
            <x15:cachedUniqueName index="1617" name="[customerdeomgraphic].[customer_id].&amp;[1657]"/>
            <x15:cachedUniqueName index="1618" name="[customerdeomgraphic].[customer_id].&amp;[1658]"/>
            <x15:cachedUniqueName index="1619" name="[customerdeomgraphic].[customer_id].&amp;[1659]"/>
            <x15:cachedUniqueName index="1620" name="[customerdeomgraphic].[customer_id].&amp;[1660]"/>
            <x15:cachedUniqueName index="1621" name="[customerdeomgraphic].[customer_id].&amp;[1661]"/>
            <x15:cachedUniqueName index="1622" name="[customerdeomgraphic].[customer_id].&amp;[1662]"/>
            <x15:cachedUniqueName index="1623" name="[customerdeomgraphic].[customer_id].&amp;[1663]"/>
            <x15:cachedUniqueName index="1624" name="[customerdeomgraphic].[customer_id].&amp;[1664]"/>
            <x15:cachedUniqueName index="1625" name="[customerdeomgraphic].[customer_id].&amp;[1665]"/>
            <x15:cachedUniqueName index="1626" name="[customerdeomgraphic].[customer_id].&amp;[1666]"/>
            <x15:cachedUniqueName index="1627" name="[customerdeomgraphic].[customer_id].&amp;[1667]"/>
            <x15:cachedUniqueName index="1628" name="[customerdeomgraphic].[customer_id].&amp;[1668]"/>
            <x15:cachedUniqueName index="1629" name="[customerdeomgraphic].[customer_id].&amp;[1669]"/>
            <x15:cachedUniqueName index="1630" name="[customerdeomgraphic].[customer_id].&amp;[1670]"/>
            <x15:cachedUniqueName index="1631" name="[customerdeomgraphic].[customer_id].&amp;[1671]"/>
            <x15:cachedUniqueName index="1632" name="[customerdeomgraphic].[customer_id].&amp;[1672]"/>
            <x15:cachedUniqueName index="1633" name="[customerdeomgraphic].[customer_id].&amp;[1673]"/>
            <x15:cachedUniqueName index="1634" name="[customerdeomgraphic].[customer_id].&amp;[1674]"/>
            <x15:cachedUniqueName index="1635" name="[customerdeomgraphic].[customer_id].&amp;[1675]"/>
            <x15:cachedUniqueName index="1636" name="[customerdeomgraphic].[customer_id].&amp;[1676]"/>
            <x15:cachedUniqueName index="1637" name="[customerdeomgraphic].[customer_id].&amp;[1677]"/>
            <x15:cachedUniqueName index="1638" name="[customerdeomgraphic].[customer_id].&amp;[1678]"/>
            <x15:cachedUniqueName index="1639" name="[customerdeomgraphic].[customer_id].&amp;[1679]"/>
            <x15:cachedUniqueName index="1640" name="[customerdeomgraphic].[customer_id].&amp;[1680]"/>
            <x15:cachedUniqueName index="1641" name="[customerdeomgraphic].[customer_id].&amp;[1681]"/>
            <x15:cachedUniqueName index="1642" name="[customerdeomgraphic].[customer_id].&amp;[1682]"/>
            <x15:cachedUniqueName index="1643" name="[customerdeomgraphic].[customer_id].&amp;[1684]"/>
            <x15:cachedUniqueName index="1644" name="[customerdeomgraphic].[customer_id].&amp;[1685]"/>
            <x15:cachedUniqueName index="1645" name="[customerdeomgraphic].[customer_id].&amp;[1686]"/>
            <x15:cachedUniqueName index="1646" name="[customerdeomgraphic].[customer_id].&amp;[1687]"/>
            <x15:cachedUniqueName index="1647" name="[customerdeomgraphic].[customer_id].&amp;[1688]"/>
            <x15:cachedUniqueName index="1648" name="[customerdeomgraphic].[customer_id].&amp;[1689]"/>
            <x15:cachedUniqueName index="1649" name="[customerdeomgraphic].[customer_id].&amp;[1690]"/>
            <x15:cachedUniqueName index="1650" name="[customerdeomgraphic].[customer_id].&amp;[1691]"/>
            <x15:cachedUniqueName index="1651" name="[customerdeomgraphic].[customer_id].&amp;[1692]"/>
            <x15:cachedUniqueName index="1652" name="[customerdeomgraphic].[customer_id].&amp;[1693]"/>
            <x15:cachedUniqueName index="1653" name="[customerdeomgraphic].[customer_id].&amp;[1694]"/>
            <x15:cachedUniqueName index="1654" name="[customerdeomgraphic].[customer_id].&amp;[1695]"/>
            <x15:cachedUniqueName index="1655" name="[customerdeomgraphic].[customer_id].&amp;[1696]"/>
            <x15:cachedUniqueName index="1656" name="[customerdeomgraphic].[customer_id].&amp;[1697]"/>
            <x15:cachedUniqueName index="1657" name="[customerdeomgraphic].[customer_id].&amp;[1698]"/>
            <x15:cachedUniqueName index="1658" name="[customerdeomgraphic].[customer_id].&amp;[1699]"/>
            <x15:cachedUniqueName index="1659" name="[customerdeomgraphic].[customer_id].&amp;[1700]"/>
            <x15:cachedUniqueName index="1660" name="[customerdeomgraphic].[customer_id].&amp;[1701]"/>
            <x15:cachedUniqueName index="1661" name="[customerdeomgraphic].[customer_id].&amp;[1702]"/>
            <x15:cachedUniqueName index="1662" name="[customerdeomgraphic].[customer_id].&amp;[1703]"/>
            <x15:cachedUniqueName index="1663" name="[customerdeomgraphic].[customer_id].&amp;[1704]"/>
            <x15:cachedUniqueName index="1664" name="[customerdeomgraphic].[customer_id].&amp;[1705]"/>
            <x15:cachedUniqueName index="1665" name="[customerdeomgraphic].[customer_id].&amp;[1706]"/>
            <x15:cachedUniqueName index="1666" name="[customerdeomgraphic].[customer_id].&amp;[1707]"/>
            <x15:cachedUniqueName index="1667" name="[customerdeomgraphic].[customer_id].&amp;[1708]"/>
            <x15:cachedUniqueName index="1668" name="[customerdeomgraphic].[customer_id].&amp;[1709]"/>
            <x15:cachedUniqueName index="1669" name="[customerdeomgraphic].[customer_id].&amp;[1710]"/>
            <x15:cachedUniqueName index="1670" name="[customerdeomgraphic].[customer_id].&amp;[1711]"/>
            <x15:cachedUniqueName index="1671" name="[customerdeomgraphic].[customer_id].&amp;[1712]"/>
            <x15:cachedUniqueName index="1672" name="[customerdeomgraphic].[customer_id].&amp;[1713]"/>
            <x15:cachedUniqueName index="1673" name="[customerdeomgraphic].[customer_id].&amp;[1714]"/>
            <x15:cachedUniqueName index="1674" name="[customerdeomgraphic].[customer_id].&amp;[1715]"/>
            <x15:cachedUniqueName index="1675" name="[customerdeomgraphic].[customer_id].&amp;[1716]"/>
            <x15:cachedUniqueName index="1676" name="[customerdeomgraphic].[customer_id].&amp;[1717]"/>
            <x15:cachedUniqueName index="1677" name="[customerdeomgraphic].[customer_id].&amp;[1718]"/>
            <x15:cachedUniqueName index="1678" name="[customerdeomgraphic].[customer_id].&amp;[1719]"/>
            <x15:cachedUniqueName index="1679" name="[customerdeomgraphic].[customer_id].&amp;[1720]"/>
            <x15:cachedUniqueName index="1680" name="[customerdeomgraphic].[customer_id].&amp;[1721]"/>
            <x15:cachedUniqueName index="1681" name="[customerdeomgraphic].[customer_id].&amp;[1722]"/>
            <x15:cachedUniqueName index="1682" name="[customerdeomgraphic].[customer_id].&amp;[1723]"/>
            <x15:cachedUniqueName index="1683" name="[customerdeomgraphic].[customer_id].&amp;[1724]"/>
            <x15:cachedUniqueName index="1684" name="[customerdeomgraphic].[customer_id].&amp;[1725]"/>
            <x15:cachedUniqueName index="1685" name="[customerdeomgraphic].[customer_id].&amp;[1726]"/>
            <x15:cachedUniqueName index="1686" name="[customerdeomgraphic].[customer_id].&amp;[1727]"/>
            <x15:cachedUniqueName index="1687" name="[customerdeomgraphic].[customer_id].&amp;[1728]"/>
            <x15:cachedUniqueName index="1688" name="[customerdeomgraphic].[customer_id].&amp;[1729]"/>
            <x15:cachedUniqueName index="1689" name="[customerdeomgraphic].[customer_id].&amp;[1730]"/>
            <x15:cachedUniqueName index="1690" name="[customerdeomgraphic].[customer_id].&amp;[1731]"/>
            <x15:cachedUniqueName index="1691" name="[customerdeomgraphic].[customer_id].&amp;[1732]"/>
            <x15:cachedUniqueName index="1692" name="[customerdeomgraphic].[customer_id].&amp;[1733]"/>
            <x15:cachedUniqueName index="1693" name="[customerdeomgraphic].[customer_id].&amp;[1734]"/>
            <x15:cachedUniqueName index="1694" name="[customerdeomgraphic].[customer_id].&amp;[1735]"/>
            <x15:cachedUniqueName index="1695" name="[customerdeomgraphic].[customer_id].&amp;[1736]"/>
            <x15:cachedUniqueName index="1696" name="[customerdeomgraphic].[customer_id].&amp;[1737]"/>
            <x15:cachedUniqueName index="1697" name="[customerdeomgraphic].[customer_id].&amp;[1738]"/>
            <x15:cachedUniqueName index="1698" name="[customerdeomgraphic].[customer_id].&amp;[1739]"/>
            <x15:cachedUniqueName index="1699" name="[customerdeomgraphic].[customer_id].&amp;[1741]"/>
            <x15:cachedUniqueName index="1700" name="[customerdeomgraphic].[customer_id].&amp;[1742]"/>
            <x15:cachedUniqueName index="1701" name="[customerdeomgraphic].[customer_id].&amp;[1743]"/>
            <x15:cachedUniqueName index="1702" name="[customerdeomgraphic].[customer_id].&amp;[1744]"/>
            <x15:cachedUniqueName index="1703" name="[customerdeomgraphic].[customer_id].&amp;[1745]"/>
            <x15:cachedUniqueName index="1704" name="[customerdeomgraphic].[customer_id].&amp;[1746]"/>
            <x15:cachedUniqueName index="1705" name="[customerdeomgraphic].[customer_id].&amp;[1747]"/>
            <x15:cachedUniqueName index="1706" name="[customerdeomgraphic].[customer_id].&amp;[1748]"/>
            <x15:cachedUniqueName index="1707" name="[customerdeomgraphic].[customer_id].&amp;[1749]"/>
            <x15:cachedUniqueName index="1708" name="[customerdeomgraphic].[customer_id].&amp;[1750]"/>
            <x15:cachedUniqueName index="1709" name="[customerdeomgraphic].[customer_id].&amp;[1751]"/>
            <x15:cachedUniqueName index="1710" name="[customerdeomgraphic].[customer_id].&amp;[1752]"/>
            <x15:cachedUniqueName index="1711" name="[customerdeomgraphic].[customer_id].&amp;[1753]"/>
            <x15:cachedUniqueName index="1712" name="[customerdeomgraphic].[customer_id].&amp;[1754]"/>
            <x15:cachedUniqueName index="1713" name="[customerdeomgraphic].[customer_id].&amp;[1755]"/>
            <x15:cachedUniqueName index="1714" name="[customerdeomgraphic].[customer_id].&amp;[1756]"/>
            <x15:cachedUniqueName index="1715" name="[customerdeomgraphic].[customer_id].&amp;[1757]"/>
            <x15:cachedUniqueName index="1716" name="[customerdeomgraphic].[customer_id].&amp;[1758]"/>
            <x15:cachedUniqueName index="1717" name="[customerdeomgraphic].[customer_id].&amp;[1759]"/>
            <x15:cachedUniqueName index="1718" name="[customerdeomgraphic].[customer_id].&amp;[1760]"/>
            <x15:cachedUniqueName index="1719" name="[customerdeomgraphic].[customer_id].&amp;[1761]"/>
            <x15:cachedUniqueName index="1720" name="[customerdeomgraphic].[customer_id].&amp;[1762]"/>
            <x15:cachedUniqueName index="1721" name="[customerdeomgraphic].[customer_id].&amp;[1763]"/>
            <x15:cachedUniqueName index="1722" name="[customerdeomgraphic].[customer_id].&amp;[1764]"/>
            <x15:cachedUniqueName index="1723" name="[customerdeomgraphic].[customer_id].&amp;[1765]"/>
            <x15:cachedUniqueName index="1724" name="[customerdeomgraphic].[customer_id].&amp;[1766]"/>
            <x15:cachedUniqueName index="1725" name="[customerdeomgraphic].[customer_id].&amp;[1767]"/>
            <x15:cachedUniqueName index="1726" name="[customerdeomgraphic].[customer_id].&amp;[1768]"/>
            <x15:cachedUniqueName index="1727" name="[customerdeomgraphic].[customer_id].&amp;[1769]"/>
            <x15:cachedUniqueName index="1728" name="[customerdeomgraphic].[customer_id].&amp;[1770]"/>
            <x15:cachedUniqueName index="1729" name="[customerdeomgraphic].[customer_id].&amp;[1771]"/>
            <x15:cachedUniqueName index="1730" name="[customerdeomgraphic].[customer_id].&amp;[1772]"/>
            <x15:cachedUniqueName index="1731" name="[customerdeomgraphic].[customer_id].&amp;[1774]"/>
            <x15:cachedUniqueName index="1732" name="[customerdeomgraphic].[customer_id].&amp;[1775]"/>
            <x15:cachedUniqueName index="1733" name="[customerdeomgraphic].[customer_id].&amp;[1776]"/>
            <x15:cachedUniqueName index="1734" name="[customerdeomgraphic].[customer_id].&amp;[1777]"/>
            <x15:cachedUniqueName index="1735" name="[customerdeomgraphic].[customer_id].&amp;[1778]"/>
            <x15:cachedUniqueName index="1736" name="[customerdeomgraphic].[customer_id].&amp;[1779]"/>
            <x15:cachedUniqueName index="1737" name="[customerdeomgraphic].[customer_id].&amp;[1781]"/>
            <x15:cachedUniqueName index="1738" name="[customerdeomgraphic].[customer_id].&amp;[1782]"/>
            <x15:cachedUniqueName index="1739" name="[customerdeomgraphic].[customer_id].&amp;[1783]"/>
            <x15:cachedUniqueName index="1740" name="[customerdeomgraphic].[customer_id].&amp;[1784]"/>
            <x15:cachedUniqueName index="1741" name="[customerdeomgraphic].[customer_id].&amp;[1785]"/>
            <x15:cachedUniqueName index="1742" name="[customerdeomgraphic].[customer_id].&amp;[1786]"/>
            <x15:cachedUniqueName index="1743" name="[customerdeomgraphic].[customer_id].&amp;[1787]"/>
            <x15:cachedUniqueName index="1744" name="[customerdeomgraphic].[customer_id].&amp;[1788]"/>
            <x15:cachedUniqueName index="1745" name="[customerdeomgraphic].[customer_id].&amp;[1789]"/>
            <x15:cachedUniqueName index="1746" name="[customerdeomgraphic].[customer_id].&amp;[1790]"/>
            <x15:cachedUniqueName index="1747" name="[customerdeomgraphic].[customer_id].&amp;[1791]"/>
            <x15:cachedUniqueName index="1748" name="[customerdeomgraphic].[customer_id].&amp;[1792]"/>
            <x15:cachedUniqueName index="1749" name="[customerdeomgraphic].[customer_id].&amp;[1793]"/>
            <x15:cachedUniqueName index="1750" name="[customerdeomgraphic].[customer_id].&amp;[1794]"/>
            <x15:cachedUniqueName index="1751" name="[customerdeomgraphic].[customer_id].&amp;[1795]"/>
            <x15:cachedUniqueName index="1752" name="[customerdeomgraphic].[customer_id].&amp;[1796]"/>
            <x15:cachedUniqueName index="1753" name="[customerdeomgraphic].[customer_id].&amp;[1797]"/>
            <x15:cachedUniqueName index="1754" name="[customerdeomgraphic].[customer_id].&amp;[1798]"/>
            <x15:cachedUniqueName index="1755" name="[customerdeomgraphic].[customer_id].&amp;[1799]"/>
            <x15:cachedUniqueName index="1756" name="[customerdeomgraphic].[customer_id].&amp;[1800]"/>
            <x15:cachedUniqueName index="1757" name="[customerdeomgraphic].[customer_id].&amp;[1801]"/>
            <x15:cachedUniqueName index="1758" name="[customerdeomgraphic].[customer_id].&amp;[1802]"/>
            <x15:cachedUniqueName index="1759" name="[customerdeomgraphic].[customer_id].&amp;[1803]"/>
            <x15:cachedUniqueName index="1760" name="[customerdeomgraphic].[customer_id].&amp;[1804]"/>
            <x15:cachedUniqueName index="1761" name="[customerdeomgraphic].[customer_id].&amp;[1805]"/>
            <x15:cachedUniqueName index="1762" name="[customerdeomgraphic].[customer_id].&amp;[1807]"/>
            <x15:cachedUniqueName index="1763" name="[customerdeomgraphic].[customer_id].&amp;[1808]"/>
            <x15:cachedUniqueName index="1764" name="[customerdeomgraphic].[customer_id].&amp;[1809]"/>
            <x15:cachedUniqueName index="1765" name="[customerdeomgraphic].[customer_id].&amp;[1810]"/>
            <x15:cachedUniqueName index="1766" name="[customerdeomgraphic].[customer_id].&amp;[1811]"/>
            <x15:cachedUniqueName index="1767" name="[customerdeomgraphic].[customer_id].&amp;[1812]"/>
            <x15:cachedUniqueName index="1768" name="[customerdeomgraphic].[customer_id].&amp;[1813]"/>
            <x15:cachedUniqueName index="1769" name="[customerdeomgraphic].[customer_id].&amp;[1814]"/>
            <x15:cachedUniqueName index="1770" name="[customerdeomgraphic].[customer_id].&amp;[1815]"/>
            <x15:cachedUniqueName index="1771" name="[customerdeomgraphic].[customer_id].&amp;[1816]"/>
            <x15:cachedUniqueName index="1772" name="[customerdeomgraphic].[customer_id].&amp;[1817]"/>
            <x15:cachedUniqueName index="1773" name="[customerdeomgraphic].[customer_id].&amp;[1818]"/>
            <x15:cachedUniqueName index="1774" name="[customerdeomgraphic].[customer_id].&amp;[1819]"/>
            <x15:cachedUniqueName index="1775" name="[customerdeomgraphic].[customer_id].&amp;[1820]"/>
            <x15:cachedUniqueName index="1776" name="[customerdeomgraphic].[customer_id].&amp;[1821]"/>
            <x15:cachedUniqueName index="1777" name="[customerdeomgraphic].[customer_id].&amp;[1822]"/>
            <x15:cachedUniqueName index="1778" name="[customerdeomgraphic].[customer_id].&amp;[1823]"/>
            <x15:cachedUniqueName index="1779" name="[customerdeomgraphic].[customer_id].&amp;[1824]"/>
            <x15:cachedUniqueName index="1780" name="[customerdeomgraphic].[customer_id].&amp;[1825]"/>
            <x15:cachedUniqueName index="1781" name="[customerdeomgraphic].[customer_id].&amp;[1826]"/>
            <x15:cachedUniqueName index="1782" name="[customerdeomgraphic].[customer_id].&amp;[1827]"/>
            <x15:cachedUniqueName index="1783" name="[customerdeomgraphic].[customer_id].&amp;[1828]"/>
            <x15:cachedUniqueName index="1784" name="[customerdeomgraphic].[customer_id].&amp;[1829]"/>
            <x15:cachedUniqueName index="1785" name="[customerdeomgraphic].[customer_id].&amp;[1830]"/>
            <x15:cachedUniqueName index="1786" name="[customerdeomgraphic].[customer_id].&amp;[1831]"/>
            <x15:cachedUniqueName index="1787" name="[customerdeomgraphic].[customer_id].&amp;[1832]"/>
            <x15:cachedUniqueName index="1788" name="[customerdeomgraphic].[customer_id].&amp;[1833]"/>
            <x15:cachedUniqueName index="1789" name="[customerdeomgraphic].[customer_id].&amp;[1834]"/>
            <x15:cachedUniqueName index="1790" name="[customerdeomgraphic].[customer_id].&amp;[1835]"/>
            <x15:cachedUniqueName index="1791" name="[customerdeomgraphic].[customer_id].&amp;[1836]"/>
            <x15:cachedUniqueName index="1792" name="[customerdeomgraphic].[customer_id].&amp;[1837]"/>
            <x15:cachedUniqueName index="1793" name="[customerdeomgraphic].[customer_id].&amp;[1838]"/>
            <x15:cachedUniqueName index="1794" name="[customerdeomgraphic].[customer_id].&amp;[1839]"/>
            <x15:cachedUniqueName index="1795" name="[customerdeomgraphic].[customer_id].&amp;[1840]"/>
            <x15:cachedUniqueName index="1796" name="[customerdeomgraphic].[customer_id].&amp;[1841]"/>
            <x15:cachedUniqueName index="1797" name="[customerdeomgraphic].[customer_id].&amp;[1842]"/>
            <x15:cachedUniqueName index="1798" name="[customerdeomgraphic].[customer_id].&amp;[1843]"/>
            <x15:cachedUniqueName index="1799" name="[customerdeomgraphic].[customer_id].&amp;[1844]"/>
            <x15:cachedUniqueName index="1800" name="[customerdeomgraphic].[customer_id].&amp;[1845]"/>
            <x15:cachedUniqueName index="1801" name="[customerdeomgraphic].[customer_id].&amp;[1846]"/>
            <x15:cachedUniqueName index="1802" name="[customerdeomgraphic].[customer_id].&amp;[1847]"/>
            <x15:cachedUniqueName index="1803" name="[customerdeomgraphic].[customer_id].&amp;[1848]"/>
            <x15:cachedUniqueName index="1804" name="[customerdeomgraphic].[customer_id].&amp;[1849]"/>
            <x15:cachedUniqueName index="1805" name="[customerdeomgraphic].[customer_id].&amp;[1850]"/>
            <x15:cachedUniqueName index="1806" name="[customerdeomgraphic].[customer_id].&amp;[1851]"/>
            <x15:cachedUniqueName index="1807" name="[customerdeomgraphic].[customer_id].&amp;[1852]"/>
            <x15:cachedUniqueName index="1808" name="[customerdeomgraphic].[customer_id].&amp;[1853]"/>
            <x15:cachedUniqueName index="1809" name="[customerdeomgraphic].[customer_id].&amp;[1854]"/>
            <x15:cachedUniqueName index="1810" name="[customerdeomgraphic].[customer_id].&amp;[1855]"/>
            <x15:cachedUniqueName index="1811" name="[customerdeomgraphic].[customer_id].&amp;[1856]"/>
            <x15:cachedUniqueName index="1812" name="[customerdeomgraphic].[customer_id].&amp;[1857]"/>
            <x15:cachedUniqueName index="1813" name="[customerdeomgraphic].[customer_id].&amp;[1858]"/>
            <x15:cachedUniqueName index="1814" name="[customerdeomgraphic].[customer_id].&amp;[1859]"/>
            <x15:cachedUniqueName index="1815" name="[customerdeomgraphic].[customer_id].&amp;[1860]"/>
            <x15:cachedUniqueName index="1816" name="[customerdeomgraphic].[customer_id].&amp;[1861]"/>
            <x15:cachedUniqueName index="1817" name="[customerdeomgraphic].[customer_id].&amp;[1862]"/>
            <x15:cachedUniqueName index="1818" name="[customerdeomgraphic].[customer_id].&amp;[1863]"/>
            <x15:cachedUniqueName index="1819" name="[customerdeomgraphic].[customer_id].&amp;[1864]"/>
            <x15:cachedUniqueName index="1820" name="[customerdeomgraphic].[customer_id].&amp;[1865]"/>
            <x15:cachedUniqueName index="1821" name="[customerdeomgraphic].[customer_id].&amp;[1866]"/>
            <x15:cachedUniqueName index="1822" name="[customerdeomgraphic].[customer_id].&amp;[1867]"/>
            <x15:cachedUniqueName index="1823" name="[customerdeomgraphic].[customer_id].&amp;[1868]"/>
            <x15:cachedUniqueName index="1824" name="[customerdeomgraphic].[customer_id].&amp;[1869]"/>
            <x15:cachedUniqueName index="1825" name="[customerdeomgraphic].[customer_id].&amp;[1870]"/>
            <x15:cachedUniqueName index="1826" name="[customerdeomgraphic].[customer_id].&amp;[1871]"/>
            <x15:cachedUniqueName index="1827" name="[customerdeomgraphic].[customer_id].&amp;[1872]"/>
            <x15:cachedUniqueName index="1828" name="[customerdeomgraphic].[customer_id].&amp;[1873]"/>
            <x15:cachedUniqueName index="1829" name="[customerdeomgraphic].[customer_id].&amp;[1874]"/>
            <x15:cachedUniqueName index="1830" name="[customerdeomgraphic].[customer_id].&amp;[1875]"/>
            <x15:cachedUniqueName index="1831" name="[customerdeomgraphic].[customer_id].&amp;[1876]"/>
            <x15:cachedUniqueName index="1832" name="[customerdeomgraphic].[customer_id].&amp;[1877]"/>
            <x15:cachedUniqueName index="1833" name="[customerdeomgraphic].[customer_id].&amp;[1878]"/>
            <x15:cachedUniqueName index="1834" name="[customerdeomgraphic].[customer_id].&amp;[1879]"/>
            <x15:cachedUniqueName index="1835" name="[customerdeomgraphic].[customer_id].&amp;[1880]"/>
            <x15:cachedUniqueName index="1836" name="[customerdeomgraphic].[customer_id].&amp;[1881]"/>
            <x15:cachedUniqueName index="1837" name="[customerdeomgraphic].[customer_id].&amp;[1882]"/>
            <x15:cachedUniqueName index="1838" name="[customerdeomgraphic].[customer_id].&amp;[1883]"/>
            <x15:cachedUniqueName index="1839" name="[customerdeomgraphic].[customer_id].&amp;[1884]"/>
            <x15:cachedUniqueName index="1840" name="[customerdeomgraphic].[customer_id].&amp;[1885]"/>
            <x15:cachedUniqueName index="1841" name="[customerdeomgraphic].[customer_id].&amp;[1886]"/>
            <x15:cachedUniqueName index="1842" name="[customerdeomgraphic].[customer_id].&amp;[1887]"/>
            <x15:cachedUniqueName index="1843" name="[customerdeomgraphic].[customer_id].&amp;[1888]"/>
            <x15:cachedUniqueName index="1844" name="[customerdeomgraphic].[customer_id].&amp;[1889]"/>
            <x15:cachedUniqueName index="1845" name="[customerdeomgraphic].[customer_id].&amp;[1890]"/>
            <x15:cachedUniqueName index="1846" name="[customerdeomgraphic].[customer_id].&amp;[1891]"/>
            <x15:cachedUniqueName index="1847" name="[customerdeomgraphic].[customer_id].&amp;[1892]"/>
            <x15:cachedUniqueName index="1848" name="[customerdeomgraphic].[customer_id].&amp;[1893]"/>
            <x15:cachedUniqueName index="1849" name="[customerdeomgraphic].[customer_id].&amp;[1894]"/>
            <x15:cachedUniqueName index="1850" name="[customerdeomgraphic].[customer_id].&amp;[1895]"/>
            <x15:cachedUniqueName index="1851" name="[customerdeomgraphic].[customer_id].&amp;[1896]"/>
            <x15:cachedUniqueName index="1852" name="[customerdeomgraphic].[customer_id].&amp;[1897]"/>
            <x15:cachedUniqueName index="1853" name="[customerdeomgraphic].[customer_id].&amp;[1898]"/>
            <x15:cachedUniqueName index="1854" name="[customerdeomgraphic].[customer_id].&amp;[1899]"/>
            <x15:cachedUniqueName index="1855" name="[customerdeomgraphic].[customer_id].&amp;[1900]"/>
            <x15:cachedUniqueName index="1856" name="[customerdeomgraphic].[customer_id].&amp;[1901]"/>
            <x15:cachedUniqueName index="1857" name="[customerdeomgraphic].[customer_id].&amp;[1902]"/>
            <x15:cachedUniqueName index="1858" name="[customerdeomgraphic].[customer_id].&amp;[1903]"/>
            <x15:cachedUniqueName index="1859" name="[customerdeomgraphic].[customer_id].&amp;[1904]"/>
            <x15:cachedUniqueName index="1860" name="[customerdeomgraphic].[customer_id].&amp;[1905]"/>
            <x15:cachedUniqueName index="1861" name="[customerdeomgraphic].[customer_id].&amp;[1906]"/>
            <x15:cachedUniqueName index="1862" name="[customerdeomgraphic].[customer_id].&amp;[1907]"/>
            <x15:cachedUniqueName index="1863" name="[customerdeomgraphic].[customer_id].&amp;[1908]"/>
            <x15:cachedUniqueName index="1864" name="[customerdeomgraphic].[customer_id].&amp;[1909]"/>
            <x15:cachedUniqueName index="1865" name="[customerdeomgraphic].[customer_id].&amp;[1910]"/>
            <x15:cachedUniqueName index="1866" name="[customerdeomgraphic].[customer_id].&amp;[1911]"/>
            <x15:cachedUniqueName index="1867" name="[customerdeomgraphic].[customer_id].&amp;[1912]"/>
            <x15:cachedUniqueName index="1868" name="[customerdeomgraphic].[customer_id].&amp;[1913]"/>
            <x15:cachedUniqueName index="1869" name="[customerdeomgraphic].[customer_id].&amp;[1914]"/>
            <x15:cachedUniqueName index="1870" name="[customerdeomgraphic].[customer_id].&amp;[1915]"/>
            <x15:cachedUniqueName index="1871" name="[customerdeomgraphic].[customer_id].&amp;[1916]"/>
            <x15:cachedUniqueName index="1872" name="[customerdeomgraphic].[customer_id].&amp;[1917]"/>
            <x15:cachedUniqueName index="1873" name="[customerdeomgraphic].[customer_id].&amp;[1919]"/>
            <x15:cachedUniqueName index="1874" name="[customerdeomgraphic].[customer_id].&amp;[1920]"/>
            <x15:cachedUniqueName index="1875" name="[customerdeomgraphic].[customer_id].&amp;[1921]"/>
            <x15:cachedUniqueName index="1876" name="[customerdeomgraphic].[customer_id].&amp;[1922]"/>
            <x15:cachedUniqueName index="1877" name="[customerdeomgraphic].[customer_id].&amp;[1923]"/>
            <x15:cachedUniqueName index="1878" name="[customerdeomgraphic].[customer_id].&amp;[1924]"/>
            <x15:cachedUniqueName index="1879" name="[customerdeomgraphic].[customer_id].&amp;[1925]"/>
            <x15:cachedUniqueName index="1880" name="[customerdeomgraphic].[customer_id].&amp;[1926]"/>
            <x15:cachedUniqueName index="1881" name="[customerdeomgraphic].[customer_id].&amp;[1927]"/>
            <x15:cachedUniqueName index="1882" name="[customerdeomgraphic].[customer_id].&amp;[1928]"/>
            <x15:cachedUniqueName index="1883" name="[customerdeomgraphic].[customer_id].&amp;[1929]"/>
            <x15:cachedUniqueName index="1884" name="[customerdeomgraphic].[customer_id].&amp;[1930]"/>
            <x15:cachedUniqueName index="1885" name="[customerdeomgraphic].[customer_id].&amp;[1931]"/>
            <x15:cachedUniqueName index="1886" name="[customerdeomgraphic].[customer_id].&amp;[1932]"/>
            <x15:cachedUniqueName index="1887" name="[customerdeomgraphic].[customer_id].&amp;[1933]"/>
            <x15:cachedUniqueName index="1888" name="[customerdeomgraphic].[customer_id].&amp;[1934]"/>
            <x15:cachedUniqueName index="1889" name="[customerdeomgraphic].[customer_id].&amp;[1935]"/>
            <x15:cachedUniqueName index="1890" name="[customerdeomgraphic].[customer_id].&amp;[1936]"/>
            <x15:cachedUniqueName index="1891" name="[customerdeomgraphic].[customer_id].&amp;[1937]"/>
            <x15:cachedUniqueName index="1892" name="[customerdeomgraphic].[customer_id].&amp;[1939]"/>
            <x15:cachedUniqueName index="1893" name="[customerdeomgraphic].[customer_id].&amp;[1940]"/>
            <x15:cachedUniqueName index="1894" name="[customerdeomgraphic].[customer_id].&amp;[1941]"/>
            <x15:cachedUniqueName index="1895" name="[customerdeomgraphic].[customer_id].&amp;[1942]"/>
            <x15:cachedUniqueName index="1896" name="[customerdeomgraphic].[customer_id].&amp;[1943]"/>
            <x15:cachedUniqueName index="1897" name="[customerdeomgraphic].[customer_id].&amp;[1944]"/>
            <x15:cachedUniqueName index="1898" name="[customerdeomgraphic].[customer_id].&amp;[1945]"/>
            <x15:cachedUniqueName index="1899" name="[customerdeomgraphic].[customer_id].&amp;[1946]"/>
            <x15:cachedUniqueName index="1900" name="[customerdeomgraphic].[customer_id].&amp;[1947]"/>
            <x15:cachedUniqueName index="1901" name="[customerdeomgraphic].[customer_id].&amp;[1948]"/>
            <x15:cachedUniqueName index="1902" name="[customerdeomgraphic].[customer_id].&amp;[1949]"/>
            <x15:cachedUniqueName index="1903" name="[customerdeomgraphic].[customer_id].&amp;[1950]"/>
            <x15:cachedUniqueName index="1904" name="[customerdeomgraphic].[customer_id].&amp;[1951]"/>
            <x15:cachedUniqueName index="1905" name="[customerdeomgraphic].[customer_id].&amp;[1952]"/>
            <x15:cachedUniqueName index="1906" name="[customerdeomgraphic].[customer_id].&amp;[1953]"/>
            <x15:cachedUniqueName index="1907" name="[customerdeomgraphic].[customer_id].&amp;[1954]"/>
            <x15:cachedUniqueName index="1908" name="[customerdeomgraphic].[customer_id].&amp;[1955]"/>
            <x15:cachedUniqueName index="1909" name="[customerdeomgraphic].[customer_id].&amp;[1956]"/>
            <x15:cachedUniqueName index="1910" name="[customerdeomgraphic].[customer_id].&amp;[1957]"/>
            <x15:cachedUniqueName index="1911" name="[customerdeomgraphic].[customer_id].&amp;[1958]"/>
            <x15:cachedUniqueName index="1912" name="[customerdeomgraphic].[customer_id].&amp;[1959]"/>
            <x15:cachedUniqueName index="1913" name="[customerdeomgraphic].[customer_id].&amp;[1960]"/>
            <x15:cachedUniqueName index="1914" name="[customerdeomgraphic].[customer_id].&amp;[1961]"/>
            <x15:cachedUniqueName index="1915" name="[customerdeomgraphic].[customer_id].&amp;[1962]"/>
            <x15:cachedUniqueName index="1916" name="[customerdeomgraphic].[customer_id].&amp;[1963]"/>
            <x15:cachedUniqueName index="1917" name="[customerdeomgraphic].[customer_id].&amp;[1964]"/>
            <x15:cachedUniqueName index="1918" name="[customerdeomgraphic].[customer_id].&amp;[1965]"/>
            <x15:cachedUniqueName index="1919" name="[customerdeomgraphic].[customer_id].&amp;[1966]"/>
            <x15:cachedUniqueName index="1920" name="[customerdeomgraphic].[customer_id].&amp;[1967]"/>
            <x15:cachedUniqueName index="1921" name="[customerdeomgraphic].[customer_id].&amp;[1968]"/>
            <x15:cachedUniqueName index="1922" name="[customerdeomgraphic].[customer_id].&amp;[1969]"/>
            <x15:cachedUniqueName index="1923" name="[customerdeomgraphic].[customer_id].&amp;[1970]"/>
            <x15:cachedUniqueName index="1924" name="[customerdeomgraphic].[customer_id].&amp;[1971]"/>
            <x15:cachedUniqueName index="1925" name="[customerdeomgraphic].[customer_id].&amp;[1972]"/>
            <x15:cachedUniqueName index="1926" name="[customerdeomgraphic].[customer_id].&amp;[1973]"/>
            <x15:cachedUniqueName index="1927" name="[customerdeomgraphic].[customer_id].&amp;[1974]"/>
            <x15:cachedUniqueName index="1928" name="[customerdeomgraphic].[customer_id].&amp;[1975]"/>
            <x15:cachedUniqueName index="1929" name="[customerdeomgraphic].[customer_id].&amp;[1976]"/>
            <x15:cachedUniqueName index="1930" name="[customerdeomgraphic].[customer_id].&amp;[1977]"/>
            <x15:cachedUniqueName index="1931" name="[customerdeomgraphic].[customer_id].&amp;[1978]"/>
            <x15:cachedUniqueName index="1932" name="[customerdeomgraphic].[customer_id].&amp;[1979]"/>
            <x15:cachedUniqueName index="1933" name="[customerdeomgraphic].[customer_id].&amp;[1980]"/>
            <x15:cachedUniqueName index="1934" name="[customerdeomgraphic].[customer_id].&amp;[1981]"/>
            <x15:cachedUniqueName index="1935" name="[customerdeomgraphic].[customer_id].&amp;[1982]"/>
            <x15:cachedUniqueName index="1936" name="[customerdeomgraphic].[customer_id].&amp;[1983]"/>
            <x15:cachedUniqueName index="1937" name="[customerdeomgraphic].[customer_id].&amp;[1984]"/>
            <x15:cachedUniqueName index="1938" name="[customerdeomgraphic].[customer_id].&amp;[1985]"/>
            <x15:cachedUniqueName index="1939" name="[customerdeomgraphic].[customer_id].&amp;[1986]"/>
            <x15:cachedUniqueName index="1940" name="[customerdeomgraphic].[customer_id].&amp;[1987]"/>
            <x15:cachedUniqueName index="1941" name="[customerdeomgraphic].[customer_id].&amp;[1988]"/>
            <x15:cachedUniqueName index="1942" name="[customerdeomgraphic].[customer_id].&amp;[1989]"/>
            <x15:cachedUniqueName index="1943" name="[customerdeomgraphic].[customer_id].&amp;[1991]"/>
            <x15:cachedUniqueName index="1944" name="[customerdeomgraphic].[customer_id].&amp;[1992]"/>
            <x15:cachedUniqueName index="1945" name="[customerdeomgraphic].[customer_id].&amp;[1993]"/>
            <x15:cachedUniqueName index="1946" name="[customerdeomgraphic].[customer_id].&amp;[1994]"/>
            <x15:cachedUniqueName index="1947" name="[customerdeomgraphic].[customer_id].&amp;[1995]"/>
            <x15:cachedUniqueName index="1948" name="[customerdeomgraphic].[customer_id].&amp;[1996]"/>
            <x15:cachedUniqueName index="1949" name="[customerdeomgraphic].[customer_id].&amp;[1997]"/>
            <x15:cachedUniqueName index="1950" name="[customerdeomgraphic].[customer_id].&amp;[1998]"/>
            <x15:cachedUniqueName index="1951" name="[customerdeomgraphic].[customer_id].&amp;[1999]"/>
            <x15:cachedUniqueName index="1952" name="[customerdeomgraphic].[customer_id].&amp;[2001]"/>
            <x15:cachedUniqueName index="1953" name="[customerdeomgraphic].[customer_id].&amp;[2002]"/>
            <x15:cachedUniqueName index="1954" name="[customerdeomgraphic].[customer_id].&amp;[2003]"/>
            <x15:cachedUniqueName index="1955" name="[customerdeomgraphic].[customer_id].&amp;[2004]"/>
            <x15:cachedUniqueName index="1956" name="[customerdeomgraphic].[customer_id].&amp;[2005]"/>
            <x15:cachedUniqueName index="1957" name="[customerdeomgraphic].[customer_id].&amp;[2006]"/>
            <x15:cachedUniqueName index="1958" name="[customerdeomgraphic].[customer_id].&amp;[2007]"/>
            <x15:cachedUniqueName index="1959" name="[customerdeomgraphic].[customer_id].&amp;[2008]"/>
            <x15:cachedUniqueName index="1960" name="[customerdeomgraphic].[customer_id].&amp;[2009]"/>
            <x15:cachedUniqueName index="1961" name="[customerdeomgraphic].[customer_id].&amp;[2010]"/>
            <x15:cachedUniqueName index="1962" name="[customerdeomgraphic].[customer_id].&amp;[2011]"/>
            <x15:cachedUniqueName index="1963" name="[customerdeomgraphic].[customer_id].&amp;[2012]"/>
            <x15:cachedUniqueName index="1964" name="[customerdeomgraphic].[customer_id].&amp;[2013]"/>
            <x15:cachedUniqueName index="1965" name="[customerdeomgraphic].[customer_id].&amp;[2014]"/>
            <x15:cachedUniqueName index="1966" name="[customerdeomgraphic].[customer_id].&amp;[2015]"/>
            <x15:cachedUniqueName index="1967" name="[customerdeomgraphic].[customer_id].&amp;[2016]"/>
            <x15:cachedUniqueName index="1968" name="[customerdeomgraphic].[customer_id].&amp;[2017]"/>
            <x15:cachedUniqueName index="1969" name="[customerdeomgraphic].[customer_id].&amp;[2018]"/>
            <x15:cachedUniqueName index="1970" name="[customerdeomgraphic].[customer_id].&amp;[2019]"/>
            <x15:cachedUniqueName index="1971" name="[customerdeomgraphic].[customer_id].&amp;[2020]"/>
            <x15:cachedUniqueName index="1972" name="[customerdeomgraphic].[customer_id].&amp;[2022]"/>
            <x15:cachedUniqueName index="1973" name="[customerdeomgraphic].[customer_id].&amp;[2023]"/>
            <x15:cachedUniqueName index="1974" name="[customerdeomgraphic].[customer_id].&amp;[2024]"/>
            <x15:cachedUniqueName index="1975" name="[customerdeomgraphic].[customer_id].&amp;[2025]"/>
            <x15:cachedUniqueName index="1976" name="[customerdeomgraphic].[customer_id].&amp;[2026]"/>
            <x15:cachedUniqueName index="1977" name="[customerdeomgraphic].[customer_id].&amp;[2027]"/>
            <x15:cachedUniqueName index="1978" name="[customerdeomgraphic].[customer_id].&amp;[2028]"/>
            <x15:cachedUniqueName index="1979" name="[customerdeomgraphic].[customer_id].&amp;[2029]"/>
            <x15:cachedUniqueName index="1980" name="[customerdeomgraphic].[customer_id].&amp;[2030]"/>
            <x15:cachedUniqueName index="1981" name="[customerdeomgraphic].[customer_id].&amp;[2031]"/>
            <x15:cachedUniqueName index="1982" name="[customerdeomgraphic].[customer_id].&amp;[2032]"/>
            <x15:cachedUniqueName index="1983" name="[customerdeomgraphic].[customer_id].&amp;[2033]"/>
            <x15:cachedUniqueName index="1984" name="[customerdeomgraphic].[customer_id].&amp;[2034]"/>
            <x15:cachedUniqueName index="1985" name="[customerdeomgraphic].[customer_id].&amp;[2035]"/>
            <x15:cachedUniqueName index="1986" name="[customerdeomgraphic].[customer_id].&amp;[2036]"/>
            <x15:cachedUniqueName index="1987" name="[customerdeomgraphic].[customer_id].&amp;[2037]"/>
            <x15:cachedUniqueName index="1988" name="[customerdeomgraphic].[customer_id].&amp;[2038]"/>
            <x15:cachedUniqueName index="1989" name="[customerdeomgraphic].[customer_id].&amp;[2039]"/>
            <x15:cachedUniqueName index="1990" name="[customerdeomgraphic].[customer_id].&amp;[2040]"/>
            <x15:cachedUniqueName index="1991" name="[customerdeomgraphic].[customer_id].&amp;[2041]"/>
            <x15:cachedUniqueName index="1992" name="[customerdeomgraphic].[customer_id].&amp;[2042]"/>
            <x15:cachedUniqueName index="1993" name="[customerdeomgraphic].[customer_id].&amp;[2043]"/>
            <x15:cachedUniqueName index="1994" name="[customerdeomgraphic].[customer_id].&amp;[2044]"/>
            <x15:cachedUniqueName index="1995" name="[customerdeomgraphic].[customer_id].&amp;[2045]"/>
            <x15:cachedUniqueName index="1996" name="[customerdeomgraphic].[customer_id].&amp;[2046]"/>
            <x15:cachedUniqueName index="1997" name="[customerdeomgraphic].[customer_id].&amp;[2047]"/>
            <x15:cachedUniqueName index="1998" name="[customerdeomgraphic].[customer_id].&amp;[2048]"/>
            <x15:cachedUniqueName index="1999" name="[customerdeomgraphic].[customer_id].&amp;[2049]"/>
            <x15:cachedUniqueName index="2000" name="[customerdeomgraphic].[customer_id].&amp;[2050]"/>
            <x15:cachedUniqueName index="2001" name="[customerdeomgraphic].[customer_id].&amp;[2051]"/>
            <x15:cachedUniqueName index="2002" name="[customerdeomgraphic].[customer_id].&amp;[2052]"/>
            <x15:cachedUniqueName index="2003" name="[customerdeomgraphic].[customer_id].&amp;[2053]"/>
            <x15:cachedUniqueName index="2004" name="[customerdeomgraphic].[customer_id].&amp;[2054]"/>
            <x15:cachedUniqueName index="2005" name="[customerdeomgraphic].[customer_id].&amp;[2055]"/>
            <x15:cachedUniqueName index="2006" name="[customerdeomgraphic].[customer_id].&amp;[2056]"/>
            <x15:cachedUniqueName index="2007" name="[customerdeomgraphic].[customer_id].&amp;[2057]"/>
            <x15:cachedUniqueName index="2008" name="[customerdeomgraphic].[customer_id].&amp;[2058]"/>
            <x15:cachedUniqueName index="2009" name="[customerdeomgraphic].[customer_id].&amp;[2059]"/>
            <x15:cachedUniqueName index="2010" name="[customerdeomgraphic].[customer_id].&amp;[2060]"/>
            <x15:cachedUniqueName index="2011" name="[customerdeomgraphic].[customer_id].&amp;[2061]"/>
            <x15:cachedUniqueName index="2012" name="[customerdeomgraphic].[customer_id].&amp;[2062]"/>
            <x15:cachedUniqueName index="2013" name="[customerdeomgraphic].[customer_id].&amp;[2063]"/>
            <x15:cachedUniqueName index="2014" name="[customerdeomgraphic].[customer_id].&amp;[2064]"/>
            <x15:cachedUniqueName index="2015" name="[customerdeomgraphic].[customer_id].&amp;[2065]"/>
            <x15:cachedUniqueName index="2016" name="[customerdeomgraphic].[customer_id].&amp;[2066]"/>
            <x15:cachedUniqueName index="2017" name="[customerdeomgraphic].[customer_id].&amp;[2067]"/>
            <x15:cachedUniqueName index="2018" name="[customerdeomgraphic].[customer_id].&amp;[2068]"/>
            <x15:cachedUniqueName index="2019" name="[customerdeomgraphic].[customer_id].&amp;[2070]"/>
            <x15:cachedUniqueName index="2020" name="[customerdeomgraphic].[customer_id].&amp;[2071]"/>
            <x15:cachedUniqueName index="2021" name="[customerdeomgraphic].[customer_id].&amp;[2072]"/>
            <x15:cachedUniqueName index="2022" name="[customerdeomgraphic].[customer_id].&amp;[2073]"/>
            <x15:cachedUniqueName index="2023" name="[customerdeomgraphic].[customer_id].&amp;[2075]"/>
            <x15:cachedUniqueName index="2024" name="[customerdeomgraphic].[customer_id].&amp;[2076]"/>
            <x15:cachedUniqueName index="2025" name="[customerdeomgraphic].[customer_id].&amp;[2077]"/>
            <x15:cachedUniqueName index="2026" name="[customerdeomgraphic].[customer_id].&amp;[2078]"/>
            <x15:cachedUniqueName index="2027" name="[customerdeomgraphic].[customer_id].&amp;[2079]"/>
            <x15:cachedUniqueName index="2028" name="[customerdeomgraphic].[customer_id].&amp;[2080]"/>
            <x15:cachedUniqueName index="2029" name="[customerdeomgraphic].[customer_id].&amp;[2081]"/>
            <x15:cachedUniqueName index="2030" name="[customerdeomgraphic].[customer_id].&amp;[2082]"/>
            <x15:cachedUniqueName index="2031" name="[customerdeomgraphic].[customer_id].&amp;[2083]"/>
            <x15:cachedUniqueName index="2032" name="[customerdeomgraphic].[customer_id].&amp;[2084]"/>
            <x15:cachedUniqueName index="2033" name="[customerdeomgraphic].[customer_id].&amp;[2085]"/>
            <x15:cachedUniqueName index="2034" name="[customerdeomgraphic].[customer_id].&amp;[2086]"/>
            <x15:cachedUniqueName index="2035" name="[customerdeomgraphic].[customer_id].&amp;[2087]"/>
            <x15:cachedUniqueName index="2036" name="[customerdeomgraphic].[customer_id].&amp;[2088]"/>
            <x15:cachedUniqueName index="2037" name="[customerdeomgraphic].[customer_id].&amp;[2089]"/>
            <x15:cachedUniqueName index="2038" name="[customerdeomgraphic].[customer_id].&amp;[2090]"/>
            <x15:cachedUniqueName index="2039" name="[customerdeomgraphic].[customer_id].&amp;[2091]"/>
            <x15:cachedUniqueName index="2040" name="[customerdeomgraphic].[customer_id].&amp;[2092]"/>
            <x15:cachedUniqueName index="2041" name="[customerdeomgraphic].[customer_id].&amp;[2093]"/>
            <x15:cachedUniqueName index="2042" name="[customerdeomgraphic].[customer_id].&amp;[2094]"/>
            <x15:cachedUniqueName index="2043" name="[customerdeomgraphic].[customer_id].&amp;[2095]"/>
            <x15:cachedUniqueName index="2044" name="[customerdeomgraphic].[customer_id].&amp;[2096]"/>
            <x15:cachedUniqueName index="2045" name="[customerdeomgraphic].[customer_id].&amp;[2097]"/>
            <x15:cachedUniqueName index="2046" name="[customerdeomgraphic].[customer_id].&amp;[2098]"/>
            <x15:cachedUniqueName index="2047" name="[customerdeomgraphic].[customer_id].&amp;[2099]"/>
            <x15:cachedUniqueName index="2048" name="[customerdeomgraphic].[customer_id].&amp;[2100]"/>
            <x15:cachedUniqueName index="2049" name="[customerdeomgraphic].[customer_id].&amp;[2101]"/>
            <x15:cachedUniqueName index="2050" name="[customerdeomgraphic].[customer_id].&amp;[2102]"/>
            <x15:cachedUniqueName index="2051" name="[customerdeomgraphic].[customer_id].&amp;[2103]"/>
            <x15:cachedUniqueName index="2052" name="[customerdeomgraphic].[customer_id].&amp;[2104]"/>
            <x15:cachedUniqueName index="2053" name="[customerdeomgraphic].[customer_id].&amp;[2105]"/>
            <x15:cachedUniqueName index="2054" name="[customerdeomgraphic].[customer_id].&amp;[2106]"/>
            <x15:cachedUniqueName index="2055" name="[customerdeomgraphic].[customer_id].&amp;[2107]"/>
            <x15:cachedUniqueName index="2056" name="[customerdeomgraphic].[customer_id].&amp;[2108]"/>
            <x15:cachedUniqueName index="2057" name="[customerdeomgraphic].[customer_id].&amp;[2109]"/>
            <x15:cachedUniqueName index="2058" name="[customerdeomgraphic].[customer_id].&amp;[2110]"/>
            <x15:cachedUniqueName index="2059" name="[customerdeomgraphic].[customer_id].&amp;[2111]"/>
            <x15:cachedUniqueName index="2060" name="[customerdeomgraphic].[customer_id].&amp;[2112]"/>
            <x15:cachedUniqueName index="2061" name="[customerdeomgraphic].[customer_id].&amp;[2113]"/>
            <x15:cachedUniqueName index="2062" name="[customerdeomgraphic].[customer_id].&amp;[2114]"/>
            <x15:cachedUniqueName index="2063" name="[customerdeomgraphic].[customer_id].&amp;[2115]"/>
            <x15:cachedUniqueName index="2064" name="[customerdeomgraphic].[customer_id].&amp;[2116]"/>
            <x15:cachedUniqueName index="2065" name="[customerdeomgraphic].[customer_id].&amp;[2117]"/>
            <x15:cachedUniqueName index="2066" name="[customerdeomgraphic].[customer_id].&amp;[2118]"/>
            <x15:cachedUniqueName index="2067" name="[customerdeomgraphic].[customer_id].&amp;[2119]"/>
            <x15:cachedUniqueName index="2068" name="[customerdeomgraphic].[customer_id].&amp;[2120]"/>
            <x15:cachedUniqueName index="2069" name="[customerdeomgraphic].[customer_id].&amp;[2121]"/>
            <x15:cachedUniqueName index="2070" name="[customerdeomgraphic].[customer_id].&amp;[2122]"/>
            <x15:cachedUniqueName index="2071" name="[customerdeomgraphic].[customer_id].&amp;[2123]"/>
            <x15:cachedUniqueName index="2072" name="[customerdeomgraphic].[customer_id].&amp;[2124]"/>
            <x15:cachedUniqueName index="2073" name="[customerdeomgraphic].[customer_id].&amp;[2125]"/>
            <x15:cachedUniqueName index="2074" name="[customerdeomgraphic].[customer_id].&amp;[2126]"/>
            <x15:cachedUniqueName index="2075" name="[customerdeomgraphic].[customer_id].&amp;[2127]"/>
            <x15:cachedUniqueName index="2076" name="[customerdeomgraphic].[customer_id].&amp;[2128]"/>
            <x15:cachedUniqueName index="2077" name="[customerdeomgraphic].[customer_id].&amp;[2129]"/>
            <x15:cachedUniqueName index="2078" name="[customerdeomgraphic].[customer_id].&amp;[2130]"/>
            <x15:cachedUniqueName index="2079" name="[customerdeomgraphic].[customer_id].&amp;[2131]"/>
            <x15:cachedUniqueName index="2080" name="[customerdeomgraphic].[customer_id].&amp;[2132]"/>
            <x15:cachedUniqueName index="2081" name="[customerdeomgraphic].[customer_id].&amp;[2133]"/>
            <x15:cachedUniqueName index="2082" name="[customerdeomgraphic].[customer_id].&amp;[2134]"/>
            <x15:cachedUniqueName index="2083" name="[customerdeomgraphic].[customer_id].&amp;[2135]"/>
            <x15:cachedUniqueName index="2084" name="[customerdeomgraphic].[customer_id].&amp;[2136]"/>
            <x15:cachedUniqueName index="2085" name="[customerdeomgraphic].[customer_id].&amp;[2137]"/>
            <x15:cachedUniqueName index="2086" name="[customerdeomgraphic].[customer_id].&amp;[2138]"/>
            <x15:cachedUniqueName index="2087" name="[customerdeomgraphic].[customer_id].&amp;[2139]"/>
            <x15:cachedUniqueName index="2088" name="[customerdeomgraphic].[customer_id].&amp;[2140]"/>
            <x15:cachedUniqueName index="2089" name="[customerdeomgraphic].[customer_id].&amp;[2141]"/>
            <x15:cachedUniqueName index="2090" name="[customerdeomgraphic].[customer_id].&amp;[2142]"/>
            <x15:cachedUniqueName index="2091" name="[customerdeomgraphic].[customer_id].&amp;[2143]"/>
            <x15:cachedUniqueName index="2092" name="[customerdeomgraphic].[customer_id].&amp;[2144]"/>
            <x15:cachedUniqueName index="2093" name="[customerdeomgraphic].[customer_id].&amp;[2145]"/>
            <x15:cachedUniqueName index="2094" name="[customerdeomgraphic].[customer_id].&amp;[2146]"/>
            <x15:cachedUniqueName index="2095" name="[customerdeomgraphic].[customer_id].&amp;[2147]"/>
            <x15:cachedUniqueName index="2096" name="[customerdeomgraphic].[customer_id].&amp;[2148]"/>
            <x15:cachedUniqueName index="2097" name="[customerdeomgraphic].[customer_id].&amp;[2149]"/>
            <x15:cachedUniqueName index="2098" name="[customerdeomgraphic].[customer_id].&amp;[2150]"/>
            <x15:cachedUniqueName index="2099" name="[customerdeomgraphic].[customer_id].&amp;[2151]"/>
            <x15:cachedUniqueName index="2100" name="[customerdeomgraphic].[customer_id].&amp;[2152]"/>
            <x15:cachedUniqueName index="2101" name="[customerdeomgraphic].[customer_id].&amp;[2153]"/>
            <x15:cachedUniqueName index="2102" name="[customerdeomgraphic].[customer_id].&amp;[2154]"/>
            <x15:cachedUniqueName index="2103" name="[customerdeomgraphic].[customer_id].&amp;[2155]"/>
            <x15:cachedUniqueName index="2104" name="[customerdeomgraphic].[customer_id].&amp;[2156]"/>
            <x15:cachedUniqueName index="2105" name="[customerdeomgraphic].[customer_id].&amp;[2157]"/>
            <x15:cachedUniqueName index="2106" name="[customerdeomgraphic].[customer_id].&amp;[2158]"/>
            <x15:cachedUniqueName index="2107" name="[customerdeomgraphic].[customer_id].&amp;[2159]"/>
            <x15:cachedUniqueName index="2108" name="[customerdeomgraphic].[customer_id].&amp;[2160]"/>
            <x15:cachedUniqueName index="2109" name="[customerdeomgraphic].[customer_id].&amp;[2161]"/>
            <x15:cachedUniqueName index="2110" name="[customerdeomgraphic].[customer_id].&amp;[2162]"/>
            <x15:cachedUniqueName index="2111" name="[customerdeomgraphic].[customer_id].&amp;[2163]"/>
            <x15:cachedUniqueName index="2112" name="[customerdeomgraphic].[customer_id].&amp;[2164]"/>
            <x15:cachedUniqueName index="2113" name="[customerdeomgraphic].[customer_id].&amp;[2166]"/>
            <x15:cachedUniqueName index="2114" name="[customerdeomgraphic].[customer_id].&amp;[2167]"/>
            <x15:cachedUniqueName index="2115" name="[customerdeomgraphic].[customer_id].&amp;[2168]"/>
            <x15:cachedUniqueName index="2116" name="[customerdeomgraphic].[customer_id].&amp;[2169]"/>
            <x15:cachedUniqueName index="2117" name="[customerdeomgraphic].[customer_id].&amp;[2170]"/>
            <x15:cachedUniqueName index="2118" name="[customerdeomgraphic].[customer_id].&amp;[2171]"/>
            <x15:cachedUniqueName index="2119" name="[customerdeomgraphic].[customer_id].&amp;[2172]"/>
            <x15:cachedUniqueName index="2120" name="[customerdeomgraphic].[customer_id].&amp;[2173]"/>
            <x15:cachedUniqueName index="2121" name="[customerdeomgraphic].[customer_id].&amp;[2174]"/>
            <x15:cachedUniqueName index="2122" name="[customerdeomgraphic].[customer_id].&amp;[2175]"/>
            <x15:cachedUniqueName index="2123" name="[customerdeomgraphic].[customer_id].&amp;[2176]"/>
            <x15:cachedUniqueName index="2124" name="[customerdeomgraphic].[customer_id].&amp;[2177]"/>
            <x15:cachedUniqueName index="2125" name="[customerdeomgraphic].[customer_id].&amp;[2178]"/>
            <x15:cachedUniqueName index="2126" name="[customerdeomgraphic].[customer_id].&amp;[2179]"/>
            <x15:cachedUniqueName index="2127" name="[customerdeomgraphic].[customer_id].&amp;[2180]"/>
            <x15:cachedUniqueName index="2128" name="[customerdeomgraphic].[customer_id].&amp;[2181]"/>
            <x15:cachedUniqueName index="2129" name="[customerdeomgraphic].[customer_id].&amp;[2182]"/>
            <x15:cachedUniqueName index="2130" name="[customerdeomgraphic].[customer_id].&amp;[2183]"/>
            <x15:cachedUniqueName index="2131" name="[customerdeomgraphic].[customer_id].&amp;[2184]"/>
            <x15:cachedUniqueName index="2132" name="[customerdeomgraphic].[customer_id].&amp;[2185]"/>
            <x15:cachedUniqueName index="2133" name="[customerdeomgraphic].[customer_id].&amp;[2186]"/>
            <x15:cachedUniqueName index="2134" name="[customerdeomgraphic].[customer_id].&amp;[2187]"/>
            <x15:cachedUniqueName index="2135" name="[customerdeomgraphic].[customer_id].&amp;[2188]"/>
            <x15:cachedUniqueName index="2136" name="[customerdeomgraphic].[customer_id].&amp;[2189]"/>
            <x15:cachedUniqueName index="2137" name="[customerdeomgraphic].[customer_id].&amp;[2190]"/>
            <x15:cachedUniqueName index="2138" name="[customerdeomgraphic].[customer_id].&amp;[2191]"/>
            <x15:cachedUniqueName index="2139" name="[customerdeomgraphic].[customer_id].&amp;[2192]"/>
            <x15:cachedUniqueName index="2140" name="[customerdeomgraphic].[customer_id].&amp;[2193]"/>
            <x15:cachedUniqueName index="2141" name="[customerdeomgraphic].[customer_id].&amp;[2194]"/>
            <x15:cachedUniqueName index="2142" name="[customerdeomgraphic].[customer_id].&amp;[2195]"/>
            <x15:cachedUniqueName index="2143" name="[customerdeomgraphic].[customer_id].&amp;[2196]"/>
            <x15:cachedUniqueName index="2144" name="[customerdeomgraphic].[customer_id].&amp;[2197]"/>
            <x15:cachedUniqueName index="2145" name="[customerdeomgraphic].[customer_id].&amp;[2198]"/>
            <x15:cachedUniqueName index="2146" name="[customerdeomgraphic].[customer_id].&amp;[2199]"/>
            <x15:cachedUniqueName index="2147" name="[customerdeomgraphic].[customer_id].&amp;[2200]"/>
            <x15:cachedUniqueName index="2148" name="[customerdeomgraphic].[customer_id].&amp;[2201]"/>
            <x15:cachedUniqueName index="2149" name="[customerdeomgraphic].[customer_id].&amp;[2202]"/>
            <x15:cachedUniqueName index="2150" name="[customerdeomgraphic].[customer_id].&amp;[2203]"/>
            <x15:cachedUniqueName index="2151" name="[customerdeomgraphic].[customer_id].&amp;[2204]"/>
            <x15:cachedUniqueName index="2152" name="[customerdeomgraphic].[customer_id].&amp;[2206]"/>
            <x15:cachedUniqueName index="2153" name="[customerdeomgraphic].[customer_id].&amp;[2207]"/>
            <x15:cachedUniqueName index="2154" name="[customerdeomgraphic].[customer_id].&amp;[2208]"/>
            <x15:cachedUniqueName index="2155" name="[customerdeomgraphic].[customer_id].&amp;[2209]"/>
            <x15:cachedUniqueName index="2156" name="[customerdeomgraphic].[customer_id].&amp;[2210]"/>
            <x15:cachedUniqueName index="2157" name="[customerdeomgraphic].[customer_id].&amp;[2211]"/>
            <x15:cachedUniqueName index="2158" name="[customerdeomgraphic].[customer_id].&amp;[2212]"/>
            <x15:cachedUniqueName index="2159" name="[customerdeomgraphic].[customer_id].&amp;[2213]"/>
            <x15:cachedUniqueName index="2160" name="[customerdeomgraphic].[customer_id].&amp;[2214]"/>
            <x15:cachedUniqueName index="2161" name="[customerdeomgraphic].[customer_id].&amp;[2215]"/>
            <x15:cachedUniqueName index="2162" name="[customerdeomgraphic].[customer_id].&amp;[2216]"/>
            <x15:cachedUniqueName index="2163" name="[customerdeomgraphic].[customer_id].&amp;[2217]"/>
            <x15:cachedUniqueName index="2164" name="[customerdeomgraphic].[customer_id].&amp;[2218]"/>
            <x15:cachedUniqueName index="2165" name="[customerdeomgraphic].[customer_id].&amp;[2219]"/>
            <x15:cachedUniqueName index="2166" name="[customerdeomgraphic].[customer_id].&amp;[2220]"/>
            <x15:cachedUniqueName index="2167" name="[customerdeomgraphic].[customer_id].&amp;[2221]"/>
            <x15:cachedUniqueName index="2168" name="[customerdeomgraphic].[customer_id].&amp;[2222]"/>
            <x15:cachedUniqueName index="2169" name="[customerdeomgraphic].[customer_id].&amp;[2223]"/>
            <x15:cachedUniqueName index="2170" name="[customerdeomgraphic].[customer_id].&amp;[2224]"/>
            <x15:cachedUniqueName index="2171" name="[customerdeomgraphic].[customer_id].&amp;[2225]"/>
            <x15:cachedUniqueName index="2172" name="[customerdeomgraphic].[customer_id].&amp;[2226]"/>
            <x15:cachedUniqueName index="2173" name="[customerdeomgraphic].[customer_id].&amp;[2227]"/>
            <x15:cachedUniqueName index="2174" name="[customerdeomgraphic].[customer_id].&amp;[2228]"/>
            <x15:cachedUniqueName index="2175" name="[customerdeomgraphic].[customer_id].&amp;[2229]"/>
            <x15:cachedUniqueName index="2176" name="[customerdeomgraphic].[customer_id].&amp;[2230]"/>
            <x15:cachedUniqueName index="2177" name="[customerdeomgraphic].[customer_id].&amp;[2231]"/>
            <x15:cachedUniqueName index="2178" name="[customerdeomgraphic].[customer_id].&amp;[2232]"/>
            <x15:cachedUniqueName index="2179" name="[customerdeomgraphic].[customer_id].&amp;[2233]"/>
            <x15:cachedUniqueName index="2180" name="[customerdeomgraphic].[customer_id].&amp;[2234]"/>
            <x15:cachedUniqueName index="2181" name="[customerdeomgraphic].[customer_id].&amp;[2235]"/>
            <x15:cachedUniqueName index="2182" name="[customerdeomgraphic].[customer_id].&amp;[2236]"/>
            <x15:cachedUniqueName index="2183" name="[customerdeomgraphic].[customer_id].&amp;[2237]"/>
            <x15:cachedUniqueName index="2184" name="[customerdeomgraphic].[customer_id].&amp;[2238]"/>
            <x15:cachedUniqueName index="2185" name="[customerdeomgraphic].[customer_id].&amp;[2239]"/>
            <x15:cachedUniqueName index="2186" name="[customerdeomgraphic].[customer_id].&amp;[2240]"/>
            <x15:cachedUniqueName index="2187" name="[customerdeomgraphic].[customer_id].&amp;[2241]"/>
            <x15:cachedUniqueName index="2188" name="[customerdeomgraphic].[customer_id].&amp;[2242]"/>
            <x15:cachedUniqueName index="2189" name="[customerdeomgraphic].[customer_id].&amp;[2243]"/>
            <x15:cachedUniqueName index="2190" name="[customerdeomgraphic].[customer_id].&amp;[2244]"/>
            <x15:cachedUniqueName index="2191" name="[customerdeomgraphic].[customer_id].&amp;[2245]"/>
            <x15:cachedUniqueName index="2192" name="[customerdeomgraphic].[customer_id].&amp;[2246]"/>
            <x15:cachedUniqueName index="2193" name="[customerdeomgraphic].[customer_id].&amp;[2247]"/>
            <x15:cachedUniqueName index="2194" name="[customerdeomgraphic].[customer_id].&amp;[2248]"/>
            <x15:cachedUniqueName index="2195" name="[customerdeomgraphic].[customer_id].&amp;[2249]"/>
            <x15:cachedUniqueName index="2196" name="[customerdeomgraphic].[customer_id].&amp;[2250]"/>
            <x15:cachedUniqueName index="2197" name="[customerdeomgraphic].[customer_id].&amp;[2251]"/>
            <x15:cachedUniqueName index="2198" name="[customerdeomgraphic].[customer_id].&amp;[2253]"/>
            <x15:cachedUniqueName index="2199" name="[customerdeomgraphic].[customer_id].&amp;[2254]"/>
            <x15:cachedUniqueName index="2200" name="[customerdeomgraphic].[customer_id].&amp;[2255]"/>
            <x15:cachedUniqueName index="2201" name="[customerdeomgraphic].[customer_id].&amp;[2256]"/>
            <x15:cachedUniqueName index="2202" name="[customerdeomgraphic].[customer_id].&amp;[2257]"/>
            <x15:cachedUniqueName index="2203" name="[customerdeomgraphic].[customer_id].&amp;[2258]"/>
            <x15:cachedUniqueName index="2204" name="[customerdeomgraphic].[customer_id].&amp;[2259]"/>
            <x15:cachedUniqueName index="2205" name="[customerdeomgraphic].[customer_id].&amp;[2260]"/>
            <x15:cachedUniqueName index="2206" name="[customerdeomgraphic].[customer_id].&amp;[2261]"/>
            <x15:cachedUniqueName index="2207" name="[customerdeomgraphic].[customer_id].&amp;[2262]"/>
            <x15:cachedUniqueName index="2208" name="[customerdeomgraphic].[customer_id].&amp;[2263]"/>
            <x15:cachedUniqueName index="2209" name="[customerdeomgraphic].[customer_id].&amp;[2264]"/>
            <x15:cachedUniqueName index="2210" name="[customerdeomgraphic].[customer_id].&amp;[2265]"/>
            <x15:cachedUniqueName index="2211" name="[customerdeomgraphic].[customer_id].&amp;[2266]"/>
            <x15:cachedUniqueName index="2212" name="[customerdeomgraphic].[customer_id].&amp;[2267]"/>
            <x15:cachedUniqueName index="2213" name="[customerdeomgraphic].[customer_id].&amp;[2268]"/>
            <x15:cachedUniqueName index="2214" name="[customerdeomgraphic].[customer_id].&amp;[2269]"/>
            <x15:cachedUniqueName index="2215" name="[customerdeomgraphic].[customer_id].&amp;[2270]"/>
            <x15:cachedUniqueName index="2216" name="[customerdeomgraphic].[customer_id].&amp;[2271]"/>
            <x15:cachedUniqueName index="2217" name="[customerdeomgraphic].[customer_id].&amp;[2272]"/>
            <x15:cachedUniqueName index="2218" name="[customerdeomgraphic].[customer_id].&amp;[2273]"/>
            <x15:cachedUniqueName index="2219" name="[customerdeomgraphic].[customer_id].&amp;[2274]"/>
            <x15:cachedUniqueName index="2220" name="[customerdeomgraphic].[customer_id].&amp;[2275]"/>
            <x15:cachedUniqueName index="2221" name="[customerdeomgraphic].[customer_id].&amp;[2276]"/>
            <x15:cachedUniqueName index="2222" name="[customerdeomgraphic].[customer_id].&amp;[2277]"/>
            <x15:cachedUniqueName index="2223" name="[customerdeomgraphic].[customer_id].&amp;[2278]"/>
            <x15:cachedUniqueName index="2224" name="[customerdeomgraphic].[customer_id].&amp;[2279]"/>
            <x15:cachedUniqueName index="2225" name="[customerdeomgraphic].[customer_id].&amp;[2280]"/>
            <x15:cachedUniqueName index="2226" name="[customerdeomgraphic].[customer_id].&amp;[2281]"/>
            <x15:cachedUniqueName index="2227" name="[customerdeomgraphic].[customer_id].&amp;[2282]"/>
            <x15:cachedUniqueName index="2228" name="[customerdeomgraphic].[customer_id].&amp;[2283]"/>
            <x15:cachedUniqueName index="2229" name="[customerdeomgraphic].[customer_id].&amp;[2284]"/>
            <x15:cachedUniqueName index="2230" name="[customerdeomgraphic].[customer_id].&amp;[2285]"/>
            <x15:cachedUniqueName index="2231" name="[customerdeomgraphic].[customer_id].&amp;[2286]"/>
            <x15:cachedUniqueName index="2232" name="[customerdeomgraphic].[customer_id].&amp;[2287]"/>
            <x15:cachedUniqueName index="2233" name="[customerdeomgraphic].[customer_id].&amp;[2288]"/>
            <x15:cachedUniqueName index="2234" name="[customerdeomgraphic].[customer_id].&amp;[2289]"/>
            <x15:cachedUniqueName index="2235" name="[customerdeomgraphic].[customer_id].&amp;[2290]"/>
            <x15:cachedUniqueName index="2236" name="[customerdeomgraphic].[customer_id].&amp;[2291]"/>
            <x15:cachedUniqueName index="2237" name="[customerdeomgraphic].[customer_id].&amp;[2292]"/>
            <x15:cachedUniqueName index="2238" name="[customerdeomgraphic].[customer_id].&amp;[2293]"/>
            <x15:cachedUniqueName index="2239" name="[customerdeomgraphic].[customer_id].&amp;[2294]"/>
            <x15:cachedUniqueName index="2240" name="[customerdeomgraphic].[customer_id].&amp;[2296]"/>
            <x15:cachedUniqueName index="2241" name="[customerdeomgraphic].[customer_id].&amp;[2297]"/>
            <x15:cachedUniqueName index="2242" name="[customerdeomgraphic].[customer_id].&amp;[2298]"/>
            <x15:cachedUniqueName index="2243" name="[customerdeomgraphic].[customer_id].&amp;[2299]"/>
            <x15:cachedUniqueName index="2244" name="[customerdeomgraphic].[customer_id].&amp;[2300]"/>
            <x15:cachedUniqueName index="2245" name="[customerdeomgraphic].[customer_id].&amp;[2301]"/>
            <x15:cachedUniqueName index="2246" name="[customerdeomgraphic].[customer_id].&amp;[2302]"/>
            <x15:cachedUniqueName index="2247" name="[customerdeomgraphic].[customer_id].&amp;[2303]"/>
            <x15:cachedUniqueName index="2248" name="[customerdeomgraphic].[customer_id].&amp;[2304]"/>
            <x15:cachedUniqueName index="2249" name="[customerdeomgraphic].[customer_id].&amp;[2305]"/>
            <x15:cachedUniqueName index="2250" name="[customerdeomgraphic].[customer_id].&amp;[2306]"/>
            <x15:cachedUniqueName index="2251" name="[customerdeomgraphic].[customer_id].&amp;[2307]"/>
            <x15:cachedUniqueName index="2252" name="[customerdeomgraphic].[customer_id].&amp;[2308]"/>
            <x15:cachedUniqueName index="2253" name="[customerdeomgraphic].[customer_id].&amp;[2309]"/>
            <x15:cachedUniqueName index="2254" name="[customerdeomgraphic].[customer_id].&amp;[2310]"/>
            <x15:cachedUniqueName index="2255" name="[customerdeomgraphic].[customer_id].&amp;[2311]"/>
            <x15:cachedUniqueName index="2256" name="[customerdeomgraphic].[customer_id].&amp;[2312]"/>
            <x15:cachedUniqueName index="2257" name="[customerdeomgraphic].[customer_id].&amp;[2313]"/>
            <x15:cachedUniqueName index="2258" name="[customerdeomgraphic].[customer_id].&amp;[2314]"/>
            <x15:cachedUniqueName index="2259" name="[customerdeomgraphic].[customer_id].&amp;[2315]"/>
            <x15:cachedUniqueName index="2260" name="[customerdeomgraphic].[customer_id].&amp;[2316]"/>
            <x15:cachedUniqueName index="2261" name="[customerdeomgraphic].[customer_id].&amp;[2317]"/>
            <x15:cachedUniqueName index="2262" name="[customerdeomgraphic].[customer_id].&amp;[2318]"/>
            <x15:cachedUniqueName index="2263" name="[customerdeomgraphic].[customer_id].&amp;[2319]"/>
            <x15:cachedUniqueName index="2264" name="[customerdeomgraphic].[customer_id].&amp;[2320]"/>
            <x15:cachedUniqueName index="2265" name="[customerdeomgraphic].[customer_id].&amp;[2321]"/>
            <x15:cachedUniqueName index="2266" name="[customerdeomgraphic].[customer_id].&amp;[2322]"/>
            <x15:cachedUniqueName index="2267" name="[customerdeomgraphic].[customer_id].&amp;[2323]"/>
            <x15:cachedUniqueName index="2268" name="[customerdeomgraphic].[customer_id].&amp;[2324]"/>
            <x15:cachedUniqueName index="2269" name="[customerdeomgraphic].[customer_id].&amp;[2325]"/>
            <x15:cachedUniqueName index="2270" name="[customerdeomgraphic].[customer_id].&amp;[2326]"/>
            <x15:cachedUniqueName index="2271" name="[customerdeomgraphic].[customer_id].&amp;[2327]"/>
            <x15:cachedUniqueName index="2272" name="[customerdeomgraphic].[customer_id].&amp;[2328]"/>
            <x15:cachedUniqueName index="2273" name="[customerdeomgraphic].[customer_id].&amp;[2329]"/>
            <x15:cachedUniqueName index="2274" name="[customerdeomgraphic].[customer_id].&amp;[2330]"/>
            <x15:cachedUniqueName index="2275" name="[customerdeomgraphic].[customer_id].&amp;[2331]"/>
            <x15:cachedUniqueName index="2276" name="[customerdeomgraphic].[customer_id].&amp;[2332]"/>
            <x15:cachedUniqueName index="2277" name="[customerdeomgraphic].[customer_id].&amp;[2333]"/>
            <x15:cachedUniqueName index="2278" name="[customerdeomgraphic].[customer_id].&amp;[2334]"/>
            <x15:cachedUniqueName index="2279" name="[customerdeomgraphic].[customer_id].&amp;[2336]"/>
            <x15:cachedUniqueName index="2280" name="[customerdeomgraphic].[customer_id].&amp;[2337]"/>
            <x15:cachedUniqueName index="2281" name="[customerdeomgraphic].[customer_id].&amp;[2338]"/>
            <x15:cachedUniqueName index="2282" name="[customerdeomgraphic].[customer_id].&amp;[2339]"/>
            <x15:cachedUniqueName index="2283" name="[customerdeomgraphic].[customer_id].&amp;[2340]"/>
            <x15:cachedUniqueName index="2284" name="[customerdeomgraphic].[customer_id].&amp;[2342]"/>
            <x15:cachedUniqueName index="2285" name="[customerdeomgraphic].[customer_id].&amp;[2343]"/>
            <x15:cachedUniqueName index="2286" name="[customerdeomgraphic].[customer_id].&amp;[2344]"/>
            <x15:cachedUniqueName index="2287" name="[customerdeomgraphic].[customer_id].&amp;[2345]"/>
            <x15:cachedUniqueName index="2288" name="[customerdeomgraphic].[customer_id].&amp;[2346]"/>
            <x15:cachedUniqueName index="2289" name="[customerdeomgraphic].[customer_id].&amp;[2347]"/>
            <x15:cachedUniqueName index="2290" name="[customerdeomgraphic].[customer_id].&amp;[2348]"/>
            <x15:cachedUniqueName index="2291" name="[customerdeomgraphic].[customer_id].&amp;[2349]"/>
            <x15:cachedUniqueName index="2292" name="[customerdeomgraphic].[customer_id].&amp;[2350]"/>
            <x15:cachedUniqueName index="2293" name="[customerdeomgraphic].[customer_id].&amp;[2351]"/>
            <x15:cachedUniqueName index="2294" name="[customerdeomgraphic].[customer_id].&amp;[2352]"/>
            <x15:cachedUniqueName index="2295" name="[customerdeomgraphic].[customer_id].&amp;[2353]"/>
            <x15:cachedUniqueName index="2296" name="[customerdeomgraphic].[customer_id].&amp;[2354]"/>
            <x15:cachedUniqueName index="2297" name="[customerdeomgraphic].[customer_id].&amp;[2355]"/>
            <x15:cachedUniqueName index="2298" name="[customerdeomgraphic].[customer_id].&amp;[2356]"/>
            <x15:cachedUniqueName index="2299" name="[customerdeomgraphic].[customer_id].&amp;[2357]"/>
            <x15:cachedUniqueName index="2300" name="[customerdeomgraphic].[customer_id].&amp;[2358]"/>
            <x15:cachedUniqueName index="2301" name="[customerdeomgraphic].[customer_id].&amp;[2359]"/>
            <x15:cachedUniqueName index="2302" name="[customerdeomgraphic].[customer_id].&amp;[2360]"/>
            <x15:cachedUniqueName index="2303" name="[customerdeomgraphic].[customer_id].&amp;[2361]"/>
            <x15:cachedUniqueName index="2304" name="[customerdeomgraphic].[customer_id].&amp;[2362]"/>
            <x15:cachedUniqueName index="2305" name="[customerdeomgraphic].[customer_id].&amp;[2363]"/>
            <x15:cachedUniqueName index="2306" name="[customerdeomgraphic].[customer_id].&amp;[2364]"/>
            <x15:cachedUniqueName index="2307" name="[customerdeomgraphic].[customer_id].&amp;[2365]"/>
            <x15:cachedUniqueName index="2308" name="[customerdeomgraphic].[customer_id].&amp;[2366]"/>
            <x15:cachedUniqueName index="2309" name="[customerdeomgraphic].[customer_id].&amp;[2367]"/>
            <x15:cachedUniqueName index="2310" name="[customerdeomgraphic].[customer_id].&amp;[2368]"/>
            <x15:cachedUniqueName index="2311" name="[customerdeomgraphic].[customer_id].&amp;[2369]"/>
            <x15:cachedUniqueName index="2312" name="[customerdeomgraphic].[customer_id].&amp;[2370]"/>
            <x15:cachedUniqueName index="2313" name="[customerdeomgraphic].[customer_id].&amp;[2371]"/>
            <x15:cachedUniqueName index="2314" name="[customerdeomgraphic].[customer_id].&amp;[2372]"/>
            <x15:cachedUniqueName index="2315" name="[customerdeomgraphic].[customer_id].&amp;[2373]"/>
            <x15:cachedUniqueName index="2316" name="[customerdeomgraphic].[customer_id].&amp;[2374]"/>
            <x15:cachedUniqueName index="2317" name="[customerdeomgraphic].[customer_id].&amp;[2375]"/>
            <x15:cachedUniqueName index="2318" name="[customerdeomgraphic].[customer_id].&amp;[2376]"/>
            <x15:cachedUniqueName index="2319" name="[customerdeomgraphic].[customer_id].&amp;[2377]"/>
            <x15:cachedUniqueName index="2320" name="[customerdeomgraphic].[customer_id].&amp;[2378]"/>
            <x15:cachedUniqueName index="2321" name="[customerdeomgraphic].[customer_id].&amp;[2379]"/>
            <x15:cachedUniqueName index="2322" name="[customerdeomgraphic].[customer_id].&amp;[2380]"/>
            <x15:cachedUniqueName index="2323" name="[customerdeomgraphic].[customer_id].&amp;[2381]"/>
            <x15:cachedUniqueName index="2324" name="[customerdeomgraphic].[customer_id].&amp;[2382]"/>
            <x15:cachedUniqueName index="2325" name="[customerdeomgraphic].[customer_id].&amp;[2383]"/>
            <x15:cachedUniqueName index="2326" name="[customerdeomgraphic].[customer_id].&amp;[2384]"/>
            <x15:cachedUniqueName index="2327" name="[customerdeomgraphic].[customer_id].&amp;[2385]"/>
            <x15:cachedUniqueName index="2328" name="[customerdeomgraphic].[customer_id].&amp;[2386]"/>
            <x15:cachedUniqueName index="2329" name="[customerdeomgraphic].[customer_id].&amp;[2387]"/>
            <x15:cachedUniqueName index="2330" name="[customerdeomgraphic].[customer_id].&amp;[2388]"/>
            <x15:cachedUniqueName index="2331" name="[customerdeomgraphic].[customer_id].&amp;[2389]"/>
            <x15:cachedUniqueName index="2332" name="[customerdeomgraphic].[customer_id].&amp;[2390]"/>
            <x15:cachedUniqueName index="2333" name="[customerdeomgraphic].[customer_id].&amp;[2391]"/>
            <x15:cachedUniqueName index="2334" name="[customerdeomgraphic].[customer_id].&amp;[2392]"/>
            <x15:cachedUniqueName index="2335" name="[customerdeomgraphic].[customer_id].&amp;[2393]"/>
            <x15:cachedUniqueName index="2336" name="[customerdeomgraphic].[customer_id].&amp;[2394]"/>
            <x15:cachedUniqueName index="2337" name="[customerdeomgraphic].[customer_id].&amp;[2395]"/>
            <x15:cachedUniqueName index="2338" name="[customerdeomgraphic].[customer_id].&amp;[2396]"/>
            <x15:cachedUniqueName index="2339" name="[customerdeomgraphic].[customer_id].&amp;[2397]"/>
            <x15:cachedUniqueName index="2340" name="[customerdeomgraphic].[customer_id].&amp;[2398]"/>
            <x15:cachedUniqueName index="2341" name="[customerdeomgraphic].[customer_id].&amp;[2399]"/>
            <x15:cachedUniqueName index="2342" name="[customerdeomgraphic].[customer_id].&amp;[2400]"/>
            <x15:cachedUniqueName index="2343" name="[customerdeomgraphic].[customer_id].&amp;[2401]"/>
            <x15:cachedUniqueName index="2344" name="[customerdeomgraphic].[customer_id].&amp;[2402]"/>
            <x15:cachedUniqueName index="2345" name="[customerdeomgraphic].[customer_id].&amp;[2403]"/>
            <x15:cachedUniqueName index="2346" name="[customerdeomgraphic].[customer_id].&amp;[2404]"/>
            <x15:cachedUniqueName index="2347" name="[customerdeomgraphic].[customer_id].&amp;[2405]"/>
            <x15:cachedUniqueName index="2348" name="[customerdeomgraphic].[customer_id].&amp;[2406]"/>
            <x15:cachedUniqueName index="2349" name="[customerdeomgraphic].[customer_id].&amp;[2407]"/>
            <x15:cachedUniqueName index="2350" name="[customerdeomgraphic].[customer_id].&amp;[2408]"/>
            <x15:cachedUniqueName index="2351" name="[customerdeomgraphic].[customer_id].&amp;[2409]"/>
            <x15:cachedUniqueName index="2352" name="[customerdeomgraphic].[customer_id].&amp;[2410]"/>
            <x15:cachedUniqueName index="2353" name="[customerdeomgraphic].[customer_id].&amp;[2411]"/>
            <x15:cachedUniqueName index="2354" name="[customerdeomgraphic].[customer_id].&amp;[2412]"/>
            <x15:cachedUniqueName index="2355" name="[customerdeomgraphic].[customer_id].&amp;[2413]"/>
            <x15:cachedUniqueName index="2356" name="[customerdeomgraphic].[customer_id].&amp;[2415]"/>
            <x15:cachedUniqueName index="2357" name="[customerdeomgraphic].[customer_id].&amp;[2416]"/>
            <x15:cachedUniqueName index="2358" name="[customerdeomgraphic].[customer_id].&amp;[2417]"/>
            <x15:cachedUniqueName index="2359" name="[customerdeomgraphic].[customer_id].&amp;[2418]"/>
            <x15:cachedUniqueName index="2360" name="[customerdeomgraphic].[customer_id].&amp;[2419]"/>
            <x15:cachedUniqueName index="2361" name="[customerdeomgraphic].[customer_id].&amp;[2420]"/>
            <x15:cachedUniqueName index="2362" name="[customerdeomgraphic].[customer_id].&amp;[2421]"/>
            <x15:cachedUniqueName index="2363" name="[customerdeomgraphic].[customer_id].&amp;[2422]"/>
            <x15:cachedUniqueName index="2364" name="[customerdeomgraphic].[customer_id].&amp;[2423]"/>
            <x15:cachedUniqueName index="2365" name="[customerdeomgraphic].[customer_id].&amp;[2424]"/>
            <x15:cachedUniqueName index="2366" name="[customerdeomgraphic].[customer_id].&amp;[2425]"/>
            <x15:cachedUniqueName index="2367" name="[customerdeomgraphic].[customer_id].&amp;[2427]"/>
            <x15:cachedUniqueName index="2368" name="[customerdeomgraphic].[customer_id].&amp;[2428]"/>
            <x15:cachedUniqueName index="2369" name="[customerdeomgraphic].[customer_id].&amp;[2429]"/>
            <x15:cachedUniqueName index="2370" name="[customerdeomgraphic].[customer_id].&amp;[2430]"/>
            <x15:cachedUniqueName index="2371" name="[customerdeomgraphic].[customer_id].&amp;[2431]"/>
            <x15:cachedUniqueName index="2372" name="[customerdeomgraphic].[customer_id].&amp;[2432]"/>
            <x15:cachedUniqueName index="2373" name="[customerdeomgraphic].[customer_id].&amp;[2433]"/>
            <x15:cachedUniqueName index="2374" name="[customerdeomgraphic].[customer_id].&amp;[2434]"/>
            <x15:cachedUniqueName index="2375" name="[customerdeomgraphic].[customer_id].&amp;[2435]"/>
            <x15:cachedUniqueName index="2376" name="[customerdeomgraphic].[customer_id].&amp;[2436]"/>
            <x15:cachedUniqueName index="2377" name="[customerdeomgraphic].[customer_id].&amp;[2437]"/>
            <x15:cachedUniqueName index="2378" name="[customerdeomgraphic].[customer_id].&amp;[2438]"/>
            <x15:cachedUniqueName index="2379" name="[customerdeomgraphic].[customer_id].&amp;[2439]"/>
            <x15:cachedUniqueName index="2380" name="[customerdeomgraphic].[customer_id].&amp;[2440]"/>
            <x15:cachedUniqueName index="2381" name="[customerdeomgraphic].[customer_id].&amp;[2441]"/>
            <x15:cachedUniqueName index="2382" name="[customerdeomgraphic].[customer_id].&amp;[2442]"/>
            <x15:cachedUniqueName index="2383" name="[customerdeomgraphic].[customer_id].&amp;[2443]"/>
            <x15:cachedUniqueName index="2384" name="[customerdeomgraphic].[customer_id].&amp;[2444]"/>
            <x15:cachedUniqueName index="2385" name="[customerdeomgraphic].[customer_id].&amp;[2445]"/>
            <x15:cachedUniqueName index="2386" name="[customerdeomgraphic].[customer_id].&amp;[2446]"/>
            <x15:cachedUniqueName index="2387" name="[customerdeomgraphic].[customer_id].&amp;[2447]"/>
            <x15:cachedUniqueName index="2388" name="[customerdeomgraphic].[customer_id].&amp;[2448]"/>
            <x15:cachedUniqueName index="2389" name="[customerdeomgraphic].[customer_id].&amp;[2449]"/>
            <x15:cachedUniqueName index="2390" name="[customerdeomgraphic].[customer_id].&amp;[2450]"/>
            <x15:cachedUniqueName index="2391" name="[customerdeomgraphic].[customer_id].&amp;[2451]"/>
            <x15:cachedUniqueName index="2392" name="[customerdeomgraphic].[customer_id].&amp;[2452]"/>
            <x15:cachedUniqueName index="2393" name="[customerdeomgraphic].[customer_id].&amp;[2453]"/>
            <x15:cachedUniqueName index="2394" name="[customerdeomgraphic].[customer_id].&amp;[2454]"/>
            <x15:cachedUniqueName index="2395" name="[customerdeomgraphic].[customer_id].&amp;[2455]"/>
            <x15:cachedUniqueName index="2396" name="[customerdeomgraphic].[customer_id].&amp;[2456]"/>
            <x15:cachedUniqueName index="2397" name="[customerdeomgraphic].[customer_id].&amp;[2457]"/>
            <x15:cachedUniqueName index="2398" name="[customerdeomgraphic].[customer_id].&amp;[2458]"/>
            <x15:cachedUniqueName index="2399" name="[customerdeomgraphic].[customer_id].&amp;[2459]"/>
            <x15:cachedUniqueName index="2400" name="[customerdeomgraphic].[customer_id].&amp;[2460]"/>
            <x15:cachedUniqueName index="2401" name="[customerdeomgraphic].[customer_id].&amp;[2461]"/>
            <x15:cachedUniqueName index="2402" name="[customerdeomgraphic].[customer_id].&amp;[2462]"/>
            <x15:cachedUniqueName index="2403" name="[customerdeomgraphic].[customer_id].&amp;[2463]"/>
            <x15:cachedUniqueName index="2404" name="[customerdeomgraphic].[customer_id].&amp;[2464]"/>
            <x15:cachedUniqueName index="2405" name="[customerdeomgraphic].[customer_id].&amp;[2465]"/>
            <x15:cachedUniqueName index="2406" name="[customerdeomgraphic].[customer_id].&amp;[2466]"/>
            <x15:cachedUniqueName index="2407" name="[customerdeomgraphic].[customer_id].&amp;[2467]"/>
            <x15:cachedUniqueName index="2408" name="[customerdeomgraphic].[customer_id].&amp;[2468]"/>
            <x15:cachedUniqueName index="2409" name="[customerdeomgraphic].[customer_id].&amp;[2470]"/>
            <x15:cachedUniqueName index="2410" name="[customerdeomgraphic].[customer_id].&amp;[2471]"/>
            <x15:cachedUniqueName index="2411" name="[customerdeomgraphic].[customer_id].&amp;[2472]"/>
            <x15:cachedUniqueName index="2412" name="[customerdeomgraphic].[customer_id].&amp;[2473]"/>
            <x15:cachedUniqueName index="2413" name="[customerdeomgraphic].[customer_id].&amp;[2474]"/>
            <x15:cachedUniqueName index="2414" name="[customerdeomgraphic].[customer_id].&amp;[2475]"/>
            <x15:cachedUniqueName index="2415" name="[customerdeomgraphic].[customer_id].&amp;[2476]"/>
            <x15:cachedUniqueName index="2416" name="[customerdeomgraphic].[customer_id].&amp;[2477]"/>
            <x15:cachedUniqueName index="2417" name="[customerdeomgraphic].[customer_id].&amp;[2478]"/>
            <x15:cachedUniqueName index="2418" name="[customerdeomgraphic].[customer_id].&amp;[2479]"/>
            <x15:cachedUniqueName index="2419" name="[customerdeomgraphic].[customer_id].&amp;[2480]"/>
            <x15:cachedUniqueName index="2420" name="[customerdeomgraphic].[customer_id].&amp;[2481]"/>
            <x15:cachedUniqueName index="2421" name="[customerdeomgraphic].[customer_id].&amp;[2482]"/>
            <x15:cachedUniqueName index="2422" name="[customerdeomgraphic].[customer_id].&amp;[2483]"/>
            <x15:cachedUniqueName index="2423" name="[customerdeomgraphic].[customer_id].&amp;[2484]"/>
            <x15:cachedUniqueName index="2424" name="[customerdeomgraphic].[customer_id].&amp;[2485]"/>
            <x15:cachedUniqueName index="2425" name="[customerdeomgraphic].[customer_id].&amp;[2486]"/>
            <x15:cachedUniqueName index="2426" name="[customerdeomgraphic].[customer_id].&amp;[2487]"/>
            <x15:cachedUniqueName index="2427" name="[customerdeomgraphic].[customer_id].&amp;[2488]"/>
            <x15:cachedUniqueName index="2428" name="[customerdeomgraphic].[customer_id].&amp;[2489]"/>
            <x15:cachedUniqueName index="2429" name="[customerdeomgraphic].[customer_id].&amp;[2490]"/>
            <x15:cachedUniqueName index="2430" name="[customerdeomgraphic].[customer_id].&amp;[2491]"/>
            <x15:cachedUniqueName index="2431" name="[customerdeomgraphic].[customer_id].&amp;[2492]"/>
            <x15:cachedUniqueName index="2432" name="[customerdeomgraphic].[customer_id].&amp;[2493]"/>
            <x15:cachedUniqueName index="2433" name="[customerdeomgraphic].[customer_id].&amp;[2494]"/>
            <x15:cachedUniqueName index="2434" name="[customerdeomgraphic].[customer_id].&amp;[2495]"/>
            <x15:cachedUniqueName index="2435" name="[customerdeomgraphic].[customer_id].&amp;[2496]"/>
            <x15:cachedUniqueName index="2436" name="[customerdeomgraphic].[customer_id].&amp;[2497]"/>
            <x15:cachedUniqueName index="2437" name="[customerdeomgraphic].[customer_id].&amp;[2498]"/>
            <x15:cachedUniqueName index="2438" name="[customerdeomgraphic].[customer_id].&amp;[2499]"/>
            <x15:cachedUniqueName index="2439" name="[customerdeomgraphic].[customer_id].&amp;[2500]"/>
            <x15:cachedUniqueName index="2440" name="[customerdeomgraphic].[customer_id].&amp;[2501]"/>
            <x15:cachedUniqueName index="2441" name="[customerdeomgraphic].[customer_id].&amp;[2502]"/>
            <x15:cachedUniqueName index="2442" name="[customerdeomgraphic].[customer_id].&amp;[2503]"/>
            <x15:cachedUniqueName index="2443" name="[customerdeomgraphic].[customer_id].&amp;[2504]"/>
            <x15:cachedUniqueName index="2444" name="[customerdeomgraphic].[customer_id].&amp;[2505]"/>
            <x15:cachedUniqueName index="2445" name="[customerdeomgraphic].[customer_id].&amp;[2506]"/>
            <x15:cachedUniqueName index="2446" name="[customerdeomgraphic].[customer_id].&amp;[2507]"/>
            <x15:cachedUniqueName index="2447" name="[customerdeomgraphic].[customer_id].&amp;[2508]"/>
            <x15:cachedUniqueName index="2448" name="[customerdeomgraphic].[customer_id].&amp;[2509]"/>
            <x15:cachedUniqueName index="2449" name="[customerdeomgraphic].[customer_id].&amp;[2510]"/>
            <x15:cachedUniqueName index="2450" name="[customerdeomgraphic].[customer_id].&amp;[2511]"/>
            <x15:cachedUniqueName index="2451" name="[customerdeomgraphic].[customer_id].&amp;[2512]"/>
            <x15:cachedUniqueName index="2452" name="[customerdeomgraphic].[customer_id].&amp;[2513]"/>
            <x15:cachedUniqueName index="2453" name="[customerdeomgraphic].[customer_id].&amp;[2514]"/>
            <x15:cachedUniqueName index="2454" name="[customerdeomgraphic].[customer_id].&amp;[2515]"/>
            <x15:cachedUniqueName index="2455" name="[customerdeomgraphic].[customer_id].&amp;[2516]"/>
            <x15:cachedUniqueName index="2456" name="[customerdeomgraphic].[customer_id].&amp;[2517]"/>
            <x15:cachedUniqueName index="2457" name="[customerdeomgraphic].[customer_id].&amp;[2518]"/>
            <x15:cachedUniqueName index="2458" name="[customerdeomgraphic].[customer_id].&amp;[2519]"/>
            <x15:cachedUniqueName index="2459" name="[customerdeomgraphic].[customer_id].&amp;[2520]"/>
            <x15:cachedUniqueName index="2460" name="[customerdeomgraphic].[customer_id].&amp;[2521]"/>
            <x15:cachedUniqueName index="2461" name="[customerdeomgraphic].[customer_id].&amp;[2522]"/>
            <x15:cachedUniqueName index="2462" name="[customerdeomgraphic].[customer_id].&amp;[2523]"/>
            <x15:cachedUniqueName index="2463" name="[customerdeomgraphic].[customer_id].&amp;[2524]"/>
            <x15:cachedUniqueName index="2464" name="[customerdeomgraphic].[customer_id].&amp;[2525]"/>
            <x15:cachedUniqueName index="2465" name="[customerdeomgraphic].[customer_id].&amp;[2526]"/>
            <x15:cachedUniqueName index="2466" name="[customerdeomgraphic].[customer_id].&amp;[2527]"/>
            <x15:cachedUniqueName index="2467" name="[customerdeomgraphic].[customer_id].&amp;[2528]"/>
            <x15:cachedUniqueName index="2468" name="[customerdeomgraphic].[customer_id].&amp;[2529]"/>
            <x15:cachedUniqueName index="2469" name="[customerdeomgraphic].[customer_id].&amp;[2530]"/>
            <x15:cachedUniqueName index="2470" name="[customerdeomgraphic].[customer_id].&amp;[2531]"/>
            <x15:cachedUniqueName index="2471" name="[customerdeomgraphic].[customer_id].&amp;[2532]"/>
            <x15:cachedUniqueName index="2472" name="[customerdeomgraphic].[customer_id].&amp;[2533]"/>
            <x15:cachedUniqueName index="2473" name="[customerdeomgraphic].[customer_id].&amp;[2534]"/>
            <x15:cachedUniqueName index="2474" name="[customerdeomgraphic].[customer_id].&amp;[2535]"/>
            <x15:cachedUniqueName index="2475" name="[customerdeomgraphic].[customer_id].&amp;[2536]"/>
            <x15:cachedUniqueName index="2476" name="[customerdeomgraphic].[customer_id].&amp;[2537]"/>
            <x15:cachedUniqueName index="2477" name="[customerdeomgraphic].[customer_id].&amp;[2538]"/>
            <x15:cachedUniqueName index="2478" name="[customerdeomgraphic].[customer_id].&amp;[2539]"/>
            <x15:cachedUniqueName index="2479" name="[customerdeomgraphic].[customer_id].&amp;[2541]"/>
            <x15:cachedUniqueName index="2480" name="[customerdeomgraphic].[customer_id].&amp;[2542]"/>
            <x15:cachedUniqueName index="2481" name="[customerdeomgraphic].[customer_id].&amp;[2543]"/>
            <x15:cachedUniqueName index="2482" name="[customerdeomgraphic].[customer_id].&amp;[2544]"/>
            <x15:cachedUniqueName index="2483" name="[customerdeomgraphic].[customer_id].&amp;[2545]"/>
            <x15:cachedUniqueName index="2484" name="[customerdeomgraphic].[customer_id].&amp;[2546]"/>
            <x15:cachedUniqueName index="2485" name="[customerdeomgraphic].[customer_id].&amp;[2547]"/>
            <x15:cachedUniqueName index="2486" name="[customerdeomgraphic].[customer_id].&amp;[2548]"/>
            <x15:cachedUniqueName index="2487" name="[customerdeomgraphic].[customer_id].&amp;[2549]"/>
            <x15:cachedUniqueName index="2488" name="[customerdeomgraphic].[customer_id].&amp;[2550]"/>
            <x15:cachedUniqueName index="2489" name="[customerdeomgraphic].[customer_id].&amp;[2551]"/>
            <x15:cachedUniqueName index="2490" name="[customerdeomgraphic].[customer_id].&amp;[2552]"/>
            <x15:cachedUniqueName index="2491" name="[customerdeomgraphic].[customer_id].&amp;[2553]"/>
            <x15:cachedUniqueName index="2492" name="[customerdeomgraphic].[customer_id].&amp;[2554]"/>
            <x15:cachedUniqueName index="2493" name="[customerdeomgraphic].[customer_id].&amp;[2555]"/>
            <x15:cachedUniqueName index="2494" name="[customerdeomgraphic].[customer_id].&amp;[2556]"/>
            <x15:cachedUniqueName index="2495" name="[customerdeomgraphic].[customer_id].&amp;[2557]"/>
            <x15:cachedUniqueName index="2496" name="[customerdeomgraphic].[customer_id].&amp;[2558]"/>
            <x15:cachedUniqueName index="2497" name="[customerdeomgraphic].[customer_id].&amp;[2559]"/>
            <x15:cachedUniqueName index="2498" name="[customerdeomgraphic].[customer_id].&amp;[2560]"/>
            <x15:cachedUniqueName index="2499" name="[customerdeomgraphic].[customer_id].&amp;[2561]"/>
            <x15:cachedUniqueName index="2500" name="[customerdeomgraphic].[customer_id].&amp;[2562]"/>
            <x15:cachedUniqueName index="2501" name="[customerdeomgraphic].[customer_id].&amp;[2563]"/>
            <x15:cachedUniqueName index="2502" name="[customerdeomgraphic].[customer_id].&amp;[2564]"/>
            <x15:cachedUniqueName index="2503" name="[customerdeomgraphic].[customer_id].&amp;[2565]"/>
            <x15:cachedUniqueName index="2504" name="[customerdeomgraphic].[customer_id].&amp;[2566]"/>
            <x15:cachedUniqueName index="2505" name="[customerdeomgraphic].[customer_id].&amp;[2567]"/>
            <x15:cachedUniqueName index="2506" name="[customerdeomgraphic].[customer_id].&amp;[2568]"/>
            <x15:cachedUniqueName index="2507" name="[customerdeomgraphic].[customer_id].&amp;[2569]"/>
            <x15:cachedUniqueName index="2508" name="[customerdeomgraphic].[customer_id].&amp;[2570]"/>
            <x15:cachedUniqueName index="2509" name="[customerdeomgraphic].[customer_id].&amp;[2571]"/>
            <x15:cachedUniqueName index="2510" name="[customerdeomgraphic].[customer_id].&amp;[2572]"/>
            <x15:cachedUniqueName index="2511" name="[customerdeomgraphic].[customer_id].&amp;[2573]"/>
            <x15:cachedUniqueName index="2512" name="[customerdeomgraphic].[customer_id].&amp;[2574]"/>
            <x15:cachedUniqueName index="2513" name="[customerdeomgraphic].[customer_id].&amp;[2575]"/>
            <x15:cachedUniqueName index="2514" name="[customerdeomgraphic].[customer_id].&amp;[2576]"/>
            <x15:cachedUniqueName index="2515" name="[customerdeomgraphic].[customer_id].&amp;[2577]"/>
            <x15:cachedUniqueName index="2516" name="[customerdeomgraphic].[customer_id].&amp;[2578]"/>
            <x15:cachedUniqueName index="2517" name="[customerdeomgraphic].[customer_id].&amp;[2579]"/>
            <x15:cachedUniqueName index="2518" name="[customerdeomgraphic].[customer_id].&amp;[2580]"/>
            <x15:cachedUniqueName index="2519" name="[customerdeomgraphic].[customer_id].&amp;[2581]"/>
            <x15:cachedUniqueName index="2520" name="[customerdeomgraphic].[customer_id].&amp;[2582]"/>
            <x15:cachedUniqueName index="2521" name="[customerdeomgraphic].[customer_id].&amp;[2583]"/>
            <x15:cachedUniqueName index="2522" name="[customerdeomgraphic].[customer_id].&amp;[2584]"/>
            <x15:cachedUniqueName index="2523" name="[customerdeomgraphic].[customer_id].&amp;[2585]"/>
            <x15:cachedUniqueName index="2524" name="[customerdeomgraphic].[customer_id].&amp;[2586]"/>
            <x15:cachedUniqueName index="2525" name="[customerdeomgraphic].[customer_id].&amp;[2587]"/>
            <x15:cachedUniqueName index="2526" name="[customerdeomgraphic].[customer_id].&amp;[2588]"/>
            <x15:cachedUniqueName index="2527" name="[customerdeomgraphic].[customer_id].&amp;[2589]"/>
            <x15:cachedUniqueName index="2528" name="[customerdeomgraphic].[customer_id].&amp;[2590]"/>
            <x15:cachedUniqueName index="2529" name="[customerdeomgraphic].[customer_id].&amp;[2591]"/>
            <x15:cachedUniqueName index="2530" name="[customerdeomgraphic].[customer_id].&amp;[2592]"/>
            <x15:cachedUniqueName index="2531" name="[customerdeomgraphic].[customer_id].&amp;[2593]"/>
            <x15:cachedUniqueName index="2532" name="[customerdeomgraphic].[customer_id].&amp;[2594]"/>
            <x15:cachedUniqueName index="2533" name="[customerdeomgraphic].[customer_id].&amp;[2595]"/>
            <x15:cachedUniqueName index="2534" name="[customerdeomgraphic].[customer_id].&amp;[2596]"/>
            <x15:cachedUniqueName index="2535" name="[customerdeomgraphic].[customer_id].&amp;[2597]"/>
            <x15:cachedUniqueName index="2536" name="[customerdeomgraphic].[customer_id].&amp;[2598]"/>
            <x15:cachedUniqueName index="2537" name="[customerdeomgraphic].[customer_id].&amp;[2599]"/>
            <x15:cachedUniqueName index="2538" name="[customerdeomgraphic].[customer_id].&amp;[2600]"/>
            <x15:cachedUniqueName index="2539" name="[customerdeomgraphic].[customer_id].&amp;[2601]"/>
            <x15:cachedUniqueName index="2540" name="[customerdeomgraphic].[customer_id].&amp;[2602]"/>
            <x15:cachedUniqueName index="2541" name="[customerdeomgraphic].[customer_id].&amp;[2603]"/>
            <x15:cachedUniqueName index="2542" name="[customerdeomgraphic].[customer_id].&amp;[2604]"/>
            <x15:cachedUniqueName index="2543" name="[customerdeomgraphic].[customer_id].&amp;[2605]"/>
            <x15:cachedUniqueName index="2544" name="[customerdeomgraphic].[customer_id].&amp;[2606]"/>
            <x15:cachedUniqueName index="2545" name="[customerdeomgraphic].[customer_id].&amp;[2607]"/>
            <x15:cachedUniqueName index="2546" name="[customerdeomgraphic].[customer_id].&amp;[2608]"/>
            <x15:cachedUniqueName index="2547" name="[customerdeomgraphic].[customer_id].&amp;[2609]"/>
            <x15:cachedUniqueName index="2548" name="[customerdeomgraphic].[customer_id].&amp;[2610]"/>
            <x15:cachedUniqueName index="2549" name="[customerdeomgraphic].[customer_id].&amp;[2611]"/>
            <x15:cachedUniqueName index="2550" name="[customerdeomgraphic].[customer_id].&amp;[2612]"/>
            <x15:cachedUniqueName index="2551" name="[customerdeomgraphic].[customer_id].&amp;[2613]"/>
            <x15:cachedUniqueName index="2552" name="[customerdeomgraphic].[customer_id].&amp;[2614]"/>
            <x15:cachedUniqueName index="2553" name="[customerdeomgraphic].[customer_id].&amp;[2615]"/>
            <x15:cachedUniqueName index="2554" name="[customerdeomgraphic].[customer_id].&amp;[2616]"/>
            <x15:cachedUniqueName index="2555" name="[customerdeomgraphic].[customer_id].&amp;[2617]"/>
            <x15:cachedUniqueName index="2556" name="[customerdeomgraphic].[customer_id].&amp;[2618]"/>
            <x15:cachedUniqueName index="2557" name="[customerdeomgraphic].[customer_id].&amp;[2619]"/>
            <x15:cachedUniqueName index="2558" name="[customerdeomgraphic].[customer_id].&amp;[2620]"/>
            <x15:cachedUniqueName index="2559" name="[customerdeomgraphic].[customer_id].&amp;[2621]"/>
            <x15:cachedUniqueName index="2560" name="[customerdeomgraphic].[customer_id].&amp;[2622]"/>
            <x15:cachedUniqueName index="2561" name="[customerdeomgraphic].[customer_id].&amp;[2623]"/>
            <x15:cachedUniqueName index="2562" name="[customerdeomgraphic].[customer_id].&amp;[2624]"/>
            <x15:cachedUniqueName index="2563" name="[customerdeomgraphic].[customer_id].&amp;[2625]"/>
            <x15:cachedUniqueName index="2564" name="[customerdeomgraphic].[customer_id].&amp;[2626]"/>
            <x15:cachedUniqueName index="2565" name="[customerdeomgraphic].[customer_id].&amp;[2627]"/>
            <x15:cachedUniqueName index="2566" name="[customerdeomgraphic].[customer_id].&amp;[2628]"/>
            <x15:cachedUniqueName index="2567" name="[customerdeomgraphic].[customer_id].&amp;[2629]"/>
            <x15:cachedUniqueName index="2568" name="[customerdeomgraphic].[customer_id].&amp;[2630]"/>
            <x15:cachedUniqueName index="2569" name="[customerdeomgraphic].[customer_id].&amp;[2631]"/>
            <x15:cachedUniqueName index="2570" name="[customerdeomgraphic].[customer_id].&amp;[2632]"/>
            <x15:cachedUniqueName index="2571" name="[customerdeomgraphic].[customer_id].&amp;[2633]"/>
            <x15:cachedUniqueName index="2572" name="[customerdeomgraphic].[customer_id].&amp;[2634]"/>
            <x15:cachedUniqueName index="2573" name="[customerdeomgraphic].[customer_id].&amp;[2635]"/>
            <x15:cachedUniqueName index="2574" name="[customerdeomgraphic].[customer_id].&amp;[2636]"/>
            <x15:cachedUniqueName index="2575" name="[customerdeomgraphic].[customer_id].&amp;[2637]"/>
            <x15:cachedUniqueName index="2576" name="[customerdeomgraphic].[customer_id].&amp;[2638]"/>
            <x15:cachedUniqueName index="2577" name="[customerdeomgraphic].[customer_id].&amp;[2639]"/>
            <x15:cachedUniqueName index="2578" name="[customerdeomgraphic].[customer_id].&amp;[2640]"/>
            <x15:cachedUniqueName index="2579" name="[customerdeomgraphic].[customer_id].&amp;[2641]"/>
            <x15:cachedUniqueName index="2580" name="[customerdeomgraphic].[customer_id].&amp;[2643]"/>
            <x15:cachedUniqueName index="2581" name="[customerdeomgraphic].[customer_id].&amp;[2644]"/>
            <x15:cachedUniqueName index="2582" name="[customerdeomgraphic].[customer_id].&amp;[2645]"/>
            <x15:cachedUniqueName index="2583" name="[customerdeomgraphic].[customer_id].&amp;[2646]"/>
            <x15:cachedUniqueName index="2584" name="[customerdeomgraphic].[customer_id].&amp;[2648]"/>
            <x15:cachedUniqueName index="2585" name="[customerdeomgraphic].[customer_id].&amp;[2649]"/>
            <x15:cachedUniqueName index="2586" name="[customerdeomgraphic].[customer_id].&amp;[2650]"/>
            <x15:cachedUniqueName index="2587" name="[customerdeomgraphic].[customer_id].&amp;[2651]"/>
            <x15:cachedUniqueName index="2588" name="[customerdeomgraphic].[customer_id].&amp;[2652]"/>
            <x15:cachedUniqueName index="2589" name="[customerdeomgraphic].[customer_id].&amp;[2653]"/>
            <x15:cachedUniqueName index="2590" name="[customerdeomgraphic].[customer_id].&amp;[2654]"/>
            <x15:cachedUniqueName index="2591" name="[customerdeomgraphic].[customer_id].&amp;[2655]"/>
            <x15:cachedUniqueName index="2592" name="[customerdeomgraphic].[customer_id].&amp;[2656]"/>
            <x15:cachedUniqueName index="2593" name="[customerdeomgraphic].[customer_id].&amp;[2657]"/>
            <x15:cachedUniqueName index="2594" name="[customerdeomgraphic].[customer_id].&amp;[2658]"/>
            <x15:cachedUniqueName index="2595" name="[customerdeomgraphic].[customer_id].&amp;[2659]"/>
            <x15:cachedUniqueName index="2596" name="[customerdeomgraphic].[customer_id].&amp;[2661]"/>
            <x15:cachedUniqueName index="2597" name="[customerdeomgraphic].[customer_id].&amp;[2662]"/>
            <x15:cachedUniqueName index="2598" name="[customerdeomgraphic].[customer_id].&amp;[2663]"/>
            <x15:cachedUniqueName index="2599" name="[customerdeomgraphic].[customer_id].&amp;[2664]"/>
            <x15:cachedUniqueName index="2600" name="[customerdeomgraphic].[customer_id].&amp;[2665]"/>
            <x15:cachedUniqueName index="2601" name="[customerdeomgraphic].[customer_id].&amp;[2666]"/>
            <x15:cachedUniqueName index="2602" name="[customerdeomgraphic].[customer_id].&amp;[2667]"/>
            <x15:cachedUniqueName index="2603" name="[customerdeomgraphic].[customer_id].&amp;[2668]"/>
            <x15:cachedUniqueName index="2604" name="[customerdeomgraphic].[customer_id].&amp;[2669]"/>
            <x15:cachedUniqueName index="2605" name="[customerdeomgraphic].[customer_id].&amp;[2670]"/>
            <x15:cachedUniqueName index="2606" name="[customerdeomgraphic].[customer_id].&amp;[2671]"/>
            <x15:cachedUniqueName index="2607" name="[customerdeomgraphic].[customer_id].&amp;[2672]"/>
            <x15:cachedUniqueName index="2608" name="[customerdeomgraphic].[customer_id].&amp;[2673]"/>
            <x15:cachedUniqueName index="2609" name="[customerdeomgraphic].[customer_id].&amp;[2674]"/>
            <x15:cachedUniqueName index="2610" name="[customerdeomgraphic].[customer_id].&amp;[2675]"/>
            <x15:cachedUniqueName index="2611" name="[customerdeomgraphic].[customer_id].&amp;[2676]"/>
            <x15:cachedUniqueName index="2612" name="[customerdeomgraphic].[customer_id].&amp;[2677]"/>
            <x15:cachedUniqueName index="2613" name="[customerdeomgraphic].[customer_id].&amp;[2678]"/>
            <x15:cachedUniqueName index="2614" name="[customerdeomgraphic].[customer_id].&amp;[2679]"/>
            <x15:cachedUniqueName index="2615" name="[customerdeomgraphic].[customer_id].&amp;[2680]"/>
            <x15:cachedUniqueName index="2616" name="[customerdeomgraphic].[customer_id].&amp;[2681]"/>
            <x15:cachedUniqueName index="2617" name="[customerdeomgraphic].[customer_id].&amp;[2682]"/>
            <x15:cachedUniqueName index="2618" name="[customerdeomgraphic].[customer_id].&amp;[2683]"/>
            <x15:cachedUniqueName index="2619" name="[customerdeomgraphic].[customer_id].&amp;[2684]"/>
            <x15:cachedUniqueName index="2620" name="[customerdeomgraphic].[customer_id].&amp;[2685]"/>
            <x15:cachedUniqueName index="2621" name="[customerdeomgraphic].[customer_id].&amp;[2686]"/>
            <x15:cachedUniqueName index="2622" name="[customerdeomgraphic].[customer_id].&amp;[2687]"/>
            <x15:cachedUniqueName index="2623" name="[customerdeomgraphic].[customer_id].&amp;[2688]"/>
            <x15:cachedUniqueName index="2624" name="[customerdeomgraphic].[customer_id].&amp;[2689]"/>
            <x15:cachedUniqueName index="2625" name="[customerdeomgraphic].[customer_id].&amp;[2690]"/>
            <x15:cachedUniqueName index="2626" name="[customerdeomgraphic].[customer_id].&amp;[2691]"/>
            <x15:cachedUniqueName index="2627" name="[customerdeomgraphic].[customer_id].&amp;[2692]"/>
            <x15:cachedUniqueName index="2628" name="[customerdeomgraphic].[customer_id].&amp;[2693]"/>
            <x15:cachedUniqueName index="2629" name="[customerdeomgraphic].[customer_id].&amp;[2694]"/>
            <x15:cachedUniqueName index="2630" name="[customerdeomgraphic].[customer_id].&amp;[2695]"/>
            <x15:cachedUniqueName index="2631" name="[customerdeomgraphic].[customer_id].&amp;[2698]"/>
            <x15:cachedUniqueName index="2632" name="[customerdeomgraphic].[customer_id].&amp;[2699]"/>
            <x15:cachedUniqueName index="2633" name="[customerdeomgraphic].[customer_id].&amp;[2700]"/>
            <x15:cachedUniqueName index="2634" name="[customerdeomgraphic].[customer_id].&amp;[2701]"/>
            <x15:cachedUniqueName index="2635" name="[customerdeomgraphic].[customer_id].&amp;[2702]"/>
            <x15:cachedUniqueName index="2636" name="[customerdeomgraphic].[customer_id].&amp;[2703]"/>
            <x15:cachedUniqueName index="2637" name="[customerdeomgraphic].[customer_id].&amp;[2704]"/>
            <x15:cachedUniqueName index="2638" name="[customerdeomgraphic].[customer_id].&amp;[2705]"/>
            <x15:cachedUniqueName index="2639" name="[customerdeomgraphic].[customer_id].&amp;[2706]"/>
            <x15:cachedUniqueName index="2640" name="[customerdeomgraphic].[customer_id].&amp;[2707]"/>
            <x15:cachedUniqueName index="2641" name="[customerdeomgraphic].[customer_id].&amp;[2708]"/>
            <x15:cachedUniqueName index="2642" name="[customerdeomgraphic].[customer_id].&amp;[2709]"/>
            <x15:cachedUniqueName index="2643" name="[customerdeomgraphic].[customer_id].&amp;[2710]"/>
            <x15:cachedUniqueName index="2644" name="[customerdeomgraphic].[customer_id].&amp;[2711]"/>
            <x15:cachedUniqueName index="2645" name="[customerdeomgraphic].[customer_id].&amp;[2712]"/>
            <x15:cachedUniqueName index="2646" name="[customerdeomgraphic].[customer_id].&amp;[2713]"/>
            <x15:cachedUniqueName index="2647" name="[customerdeomgraphic].[customer_id].&amp;[2714]"/>
            <x15:cachedUniqueName index="2648" name="[customerdeomgraphic].[customer_id].&amp;[2715]"/>
            <x15:cachedUniqueName index="2649" name="[customerdeomgraphic].[customer_id].&amp;[2716]"/>
            <x15:cachedUniqueName index="2650" name="[customerdeomgraphic].[customer_id].&amp;[2717]"/>
            <x15:cachedUniqueName index="2651" name="[customerdeomgraphic].[customer_id].&amp;[2718]"/>
            <x15:cachedUniqueName index="2652" name="[customerdeomgraphic].[customer_id].&amp;[2719]"/>
            <x15:cachedUniqueName index="2653" name="[customerdeomgraphic].[customer_id].&amp;[2720]"/>
            <x15:cachedUniqueName index="2654" name="[customerdeomgraphic].[customer_id].&amp;[2721]"/>
            <x15:cachedUniqueName index="2655" name="[customerdeomgraphic].[customer_id].&amp;[2722]"/>
            <x15:cachedUniqueName index="2656" name="[customerdeomgraphic].[customer_id].&amp;[2723]"/>
            <x15:cachedUniqueName index="2657" name="[customerdeomgraphic].[customer_id].&amp;[2724]"/>
            <x15:cachedUniqueName index="2658" name="[customerdeomgraphic].[customer_id].&amp;[2725]"/>
            <x15:cachedUniqueName index="2659" name="[customerdeomgraphic].[customer_id].&amp;[2726]"/>
            <x15:cachedUniqueName index="2660" name="[customerdeomgraphic].[customer_id].&amp;[2727]"/>
            <x15:cachedUniqueName index="2661" name="[customerdeomgraphic].[customer_id].&amp;[2728]"/>
            <x15:cachedUniqueName index="2662" name="[customerdeomgraphic].[customer_id].&amp;[2729]"/>
            <x15:cachedUniqueName index="2663" name="[customerdeomgraphic].[customer_id].&amp;[2730]"/>
            <x15:cachedUniqueName index="2664" name="[customerdeomgraphic].[customer_id].&amp;[2731]"/>
            <x15:cachedUniqueName index="2665" name="[customerdeomgraphic].[customer_id].&amp;[2732]"/>
            <x15:cachedUniqueName index="2666" name="[customerdeomgraphic].[customer_id].&amp;[2733]"/>
            <x15:cachedUniqueName index="2667" name="[customerdeomgraphic].[customer_id].&amp;[2734]"/>
            <x15:cachedUniqueName index="2668" name="[customerdeomgraphic].[customer_id].&amp;[2735]"/>
            <x15:cachedUniqueName index="2669" name="[customerdeomgraphic].[customer_id].&amp;[2736]"/>
            <x15:cachedUniqueName index="2670" name="[customerdeomgraphic].[customer_id].&amp;[2737]"/>
            <x15:cachedUniqueName index="2671" name="[customerdeomgraphic].[customer_id].&amp;[2738]"/>
            <x15:cachedUniqueName index="2672" name="[customerdeomgraphic].[customer_id].&amp;[2739]"/>
            <x15:cachedUniqueName index="2673" name="[customerdeomgraphic].[customer_id].&amp;[2740]"/>
            <x15:cachedUniqueName index="2674" name="[customerdeomgraphic].[customer_id].&amp;[2741]"/>
            <x15:cachedUniqueName index="2675" name="[customerdeomgraphic].[customer_id].&amp;[2742]"/>
            <x15:cachedUniqueName index="2676" name="[customerdeomgraphic].[customer_id].&amp;[2743]"/>
            <x15:cachedUniqueName index="2677" name="[customerdeomgraphic].[customer_id].&amp;[2744]"/>
            <x15:cachedUniqueName index="2678" name="[customerdeomgraphic].[customer_id].&amp;[2745]"/>
            <x15:cachedUniqueName index="2679" name="[customerdeomgraphic].[customer_id].&amp;[2746]"/>
            <x15:cachedUniqueName index="2680" name="[customerdeomgraphic].[customer_id].&amp;[2747]"/>
            <x15:cachedUniqueName index="2681" name="[customerdeomgraphic].[customer_id].&amp;[2748]"/>
            <x15:cachedUniqueName index="2682" name="[customerdeomgraphic].[customer_id].&amp;[2749]"/>
            <x15:cachedUniqueName index="2683" name="[customerdeomgraphic].[customer_id].&amp;[2750]"/>
            <x15:cachedUniqueName index="2684" name="[customerdeomgraphic].[customer_id].&amp;[2751]"/>
            <x15:cachedUniqueName index="2685" name="[customerdeomgraphic].[customer_id].&amp;[2752]"/>
            <x15:cachedUniqueName index="2686" name="[customerdeomgraphic].[customer_id].&amp;[2753]"/>
            <x15:cachedUniqueName index="2687" name="[customerdeomgraphic].[customer_id].&amp;[2754]"/>
            <x15:cachedUniqueName index="2688" name="[customerdeomgraphic].[customer_id].&amp;[2755]"/>
            <x15:cachedUniqueName index="2689" name="[customerdeomgraphic].[customer_id].&amp;[2756]"/>
            <x15:cachedUniqueName index="2690" name="[customerdeomgraphic].[customer_id].&amp;[2757]"/>
            <x15:cachedUniqueName index="2691" name="[customerdeomgraphic].[customer_id].&amp;[2758]"/>
            <x15:cachedUniqueName index="2692" name="[customerdeomgraphic].[customer_id].&amp;[2759]"/>
            <x15:cachedUniqueName index="2693" name="[customerdeomgraphic].[customer_id].&amp;[2760]"/>
            <x15:cachedUniqueName index="2694" name="[customerdeomgraphic].[customer_id].&amp;[2761]"/>
            <x15:cachedUniqueName index="2695" name="[customerdeomgraphic].[customer_id].&amp;[2762]"/>
            <x15:cachedUniqueName index="2696" name="[customerdeomgraphic].[customer_id].&amp;[2763]"/>
            <x15:cachedUniqueName index="2697" name="[customerdeomgraphic].[customer_id].&amp;[2764]"/>
            <x15:cachedUniqueName index="2698" name="[customerdeomgraphic].[customer_id].&amp;[2765]"/>
            <x15:cachedUniqueName index="2699" name="[customerdeomgraphic].[customer_id].&amp;[2766]"/>
            <x15:cachedUniqueName index="2700" name="[customerdeomgraphic].[customer_id].&amp;[2767]"/>
            <x15:cachedUniqueName index="2701" name="[customerdeomgraphic].[customer_id].&amp;[2768]"/>
            <x15:cachedUniqueName index="2702" name="[customerdeomgraphic].[customer_id].&amp;[2769]"/>
            <x15:cachedUniqueName index="2703" name="[customerdeomgraphic].[customer_id].&amp;[2770]"/>
            <x15:cachedUniqueName index="2704" name="[customerdeomgraphic].[customer_id].&amp;[2771]"/>
            <x15:cachedUniqueName index="2705" name="[customerdeomgraphic].[customer_id].&amp;[2772]"/>
            <x15:cachedUniqueName index="2706" name="[customerdeomgraphic].[customer_id].&amp;[2773]"/>
            <x15:cachedUniqueName index="2707" name="[customerdeomgraphic].[customer_id].&amp;[2774]"/>
            <x15:cachedUniqueName index="2708" name="[customerdeomgraphic].[customer_id].&amp;[2775]"/>
            <x15:cachedUniqueName index="2709" name="[customerdeomgraphic].[customer_id].&amp;[2776]"/>
            <x15:cachedUniqueName index="2710" name="[customerdeomgraphic].[customer_id].&amp;[2777]"/>
            <x15:cachedUniqueName index="2711" name="[customerdeomgraphic].[customer_id].&amp;[2778]"/>
            <x15:cachedUniqueName index="2712" name="[customerdeomgraphic].[customer_id].&amp;[2779]"/>
            <x15:cachedUniqueName index="2713" name="[customerdeomgraphic].[customer_id].&amp;[2780]"/>
            <x15:cachedUniqueName index="2714" name="[customerdeomgraphic].[customer_id].&amp;[2781]"/>
            <x15:cachedUniqueName index="2715" name="[customerdeomgraphic].[customer_id].&amp;[2782]"/>
            <x15:cachedUniqueName index="2716" name="[customerdeomgraphic].[customer_id].&amp;[2783]"/>
            <x15:cachedUniqueName index="2717" name="[customerdeomgraphic].[customer_id].&amp;[2784]"/>
            <x15:cachedUniqueName index="2718" name="[customerdeomgraphic].[customer_id].&amp;[2785]"/>
            <x15:cachedUniqueName index="2719" name="[customerdeomgraphic].[customer_id].&amp;[2786]"/>
            <x15:cachedUniqueName index="2720" name="[customerdeomgraphic].[customer_id].&amp;[2787]"/>
            <x15:cachedUniqueName index="2721" name="[customerdeomgraphic].[customer_id].&amp;[2788]"/>
            <x15:cachedUniqueName index="2722" name="[customerdeomgraphic].[customer_id].&amp;[2789]"/>
            <x15:cachedUniqueName index="2723" name="[customerdeomgraphic].[customer_id].&amp;[2790]"/>
            <x15:cachedUniqueName index="2724" name="[customerdeomgraphic].[customer_id].&amp;[2791]"/>
            <x15:cachedUniqueName index="2725" name="[customerdeomgraphic].[customer_id].&amp;[2792]"/>
            <x15:cachedUniqueName index="2726" name="[customerdeomgraphic].[customer_id].&amp;[2793]"/>
            <x15:cachedUniqueName index="2727" name="[customerdeomgraphic].[customer_id].&amp;[2794]"/>
            <x15:cachedUniqueName index="2728" name="[customerdeomgraphic].[customer_id].&amp;[2795]"/>
            <x15:cachedUniqueName index="2729" name="[customerdeomgraphic].[customer_id].&amp;[2796]"/>
            <x15:cachedUniqueName index="2730" name="[customerdeomgraphic].[customer_id].&amp;[2797]"/>
            <x15:cachedUniqueName index="2731" name="[customerdeomgraphic].[customer_id].&amp;[2798]"/>
            <x15:cachedUniqueName index="2732" name="[customerdeomgraphic].[customer_id].&amp;[2799]"/>
            <x15:cachedUniqueName index="2733" name="[customerdeomgraphic].[customer_id].&amp;[2800]"/>
            <x15:cachedUniqueName index="2734" name="[customerdeomgraphic].[customer_id].&amp;[2801]"/>
            <x15:cachedUniqueName index="2735" name="[customerdeomgraphic].[customer_id].&amp;[2802]"/>
            <x15:cachedUniqueName index="2736" name="[customerdeomgraphic].[customer_id].&amp;[2803]"/>
            <x15:cachedUniqueName index="2737" name="[customerdeomgraphic].[customer_id].&amp;[2804]"/>
            <x15:cachedUniqueName index="2738" name="[customerdeomgraphic].[customer_id].&amp;[2805]"/>
            <x15:cachedUniqueName index="2739" name="[customerdeomgraphic].[customer_id].&amp;[2806]"/>
            <x15:cachedUniqueName index="2740" name="[customerdeomgraphic].[customer_id].&amp;[2807]"/>
            <x15:cachedUniqueName index="2741" name="[customerdeomgraphic].[customer_id].&amp;[2808]"/>
            <x15:cachedUniqueName index="2742" name="[customerdeomgraphic].[customer_id].&amp;[2809]"/>
            <x15:cachedUniqueName index="2743" name="[customerdeomgraphic].[customer_id].&amp;[2810]"/>
            <x15:cachedUniqueName index="2744" name="[customerdeomgraphic].[customer_id].&amp;[2811]"/>
            <x15:cachedUniqueName index="2745" name="[customerdeomgraphic].[customer_id].&amp;[2812]"/>
            <x15:cachedUniqueName index="2746" name="[customerdeomgraphic].[customer_id].&amp;[2813]"/>
            <x15:cachedUniqueName index="2747" name="[customerdeomgraphic].[customer_id].&amp;[2814]"/>
            <x15:cachedUniqueName index="2748" name="[customerdeomgraphic].[customer_id].&amp;[2815]"/>
            <x15:cachedUniqueName index="2749" name="[customerdeomgraphic].[customer_id].&amp;[2816]"/>
            <x15:cachedUniqueName index="2750" name="[customerdeomgraphic].[customer_id].&amp;[2817]"/>
            <x15:cachedUniqueName index="2751" name="[customerdeomgraphic].[customer_id].&amp;[2818]"/>
            <x15:cachedUniqueName index="2752" name="[customerdeomgraphic].[customer_id].&amp;[2819]"/>
            <x15:cachedUniqueName index="2753" name="[customerdeomgraphic].[customer_id].&amp;[2820]"/>
            <x15:cachedUniqueName index="2754" name="[customerdeomgraphic].[customer_id].&amp;[2821]"/>
            <x15:cachedUniqueName index="2755" name="[customerdeomgraphic].[customer_id].&amp;[2822]"/>
            <x15:cachedUniqueName index="2756" name="[customerdeomgraphic].[customer_id].&amp;[2823]"/>
            <x15:cachedUniqueName index="2757" name="[customerdeomgraphic].[customer_id].&amp;[2824]"/>
            <x15:cachedUniqueName index="2758" name="[customerdeomgraphic].[customer_id].&amp;[2825]"/>
            <x15:cachedUniqueName index="2759" name="[customerdeomgraphic].[customer_id].&amp;[2826]"/>
            <x15:cachedUniqueName index="2760" name="[customerdeomgraphic].[customer_id].&amp;[2827]"/>
            <x15:cachedUniqueName index="2761" name="[customerdeomgraphic].[customer_id].&amp;[2828]"/>
            <x15:cachedUniqueName index="2762" name="[customerdeomgraphic].[customer_id].&amp;[2829]"/>
            <x15:cachedUniqueName index="2763" name="[customerdeomgraphic].[customer_id].&amp;[2830]"/>
            <x15:cachedUniqueName index="2764" name="[customerdeomgraphic].[customer_id].&amp;[2831]"/>
            <x15:cachedUniqueName index="2765" name="[customerdeomgraphic].[customer_id].&amp;[2832]"/>
            <x15:cachedUniqueName index="2766" name="[customerdeomgraphic].[customer_id].&amp;[2833]"/>
            <x15:cachedUniqueName index="2767" name="[customerdeomgraphic].[customer_id].&amp;[2834]"/>
            <x15:cachedUniqueName index="2768" name="[customerdeomgraphic].[customer_id].&amp;[2835]"/>
            <x15:cachedUniqueName index="2769" name="[customerdeomgraphic].[customer_id].&amp;[2836]"/>
            <x15:cachedUniqueName index="2770" name="[customerdeomgraphic].[customer_id].&amp;[2837]"/>
            <x15:cachedUniqueName index="2771" name="[customerdeomgraphic].[customer_id].&amp;[2838]"/>
            <x15:cachedUniqueName index="2772" name="[customerdeomgraphic].[customer_id].&amp;[2839]"/>
            <x15:cachedUniqueName index="2773" name="[customerdeomgraphic].[customer_id].&amp;[2840]"/>
            <x15:cachedUniqueName index="2774" name="[customerdeomgraphic].[customer_id].&amp;[2841]"/>
            <x15:cachedUniqueName index="2775" name="[customerdeomgraphic].[customer_id].&amp;[2842]"/>
            <x15:cachedUniqueName index="2776" name="[customerdeomgraphic].[customer_id].&amp;[2843]"/>
            <x15:cachedUniqueName index="2777" name="[customerdeomgraphic].[customer_id].&amp;[2844]"/>
            <x15:cachedUniqueName index="2778" name="[customerdeomgraphic].[customer_id].&amp;[2845]"/>
            <x15:cachedUniqueName index="2779" name="[customerdeomgraphic].[customer_id].&amp;[2846]"/>
            <x15:cachedUniqueName index="2780" name="[customerdeomgraphic].[customer_id].&amp;[2847]"/>
            <x15:cachedUniqueName index="2781" name="[customerdeomgraphic].[customer_id].&amp;[2848]"/>
            <x15:cachedUniqueName index="2782" name="[customerdeomgraphic].[customer_id].&amp;[2849]"/>
            <x15:cachedUniqueName index="2783" name="[customerdeomgraphic].[customer_id].&amp;[2850]"/>
            <x15:cachedUniqueName index="2784" name="[customerdeomgraphic].[customer_id].&amp;[2851]"/>
            <x15:cachedUniqueName index="2785" name="[customerdeomgraphic].[customer_id].&amp;[2852]"/>
            <x15:cachedUniqueName index="2786" name="[customerdeomgraphic].[customer_id].&amp;[2853]"/>
            <x15:cachedUniqueName index="2787" name="[customerdeomgraphic].[customer_id].&amp;[2855]"/>
            <x15:cachedUniqueName index="2788" name="[customerdeomgraphic].[customer_id].&amp;[2856]"/>
            <x15:cachedUniqueName index="2789" name="[customerdeomgraphic].[customer_id].&amp;[2857]"/>
            <x15:cachedUniqueName index="2790" name="[customerdeomgraphic].[customer_id].&amp;[2858]"/>
            <x15:cachedUniqueName index="2791" name="[customerdeomgraphic].[customer_id].&amp;[2859]"/>
            <x15:cachedUniqueName index="2792" name="[customerdeomgraphic].[customer_id].&amp;[2860]"/>
            <x15:cachedUniqueName index="2793" name="[customerdeomgraphic].[customer_id].&amp;[2861]"/>
            <x15:cachedUniqueName index="2794" name="[customerdeomgraphic].[customer_id].&amp;[2862]"/>
            <x15:cachedUniqueName index="2795" name="[customerdeomgraphic].[customer_id].&amp;[2863]"/>
            <x15:cachedUniqueName index="2796" name="[customerdeomgraphic].[customer_id].&amp;[2864]"/>
            <x15:cachedUniqueName index="2797" name="[customerdeomgraphic].[customer_id].&amp;[2865]"/>
            <x15:cachedUniqueName index="2798" name="[customerdeomgraphic].[customer_id].&amp;[2866]"/>
            <x15:cachedUniqueName index="2799" name="[customerdeomgraphic].[customer_id].&amp;[2867]"/>
            <x15:cachedUniqueName index="2800" name="[customerdeomgraphic].[customer_id].&amp;[2868]"/>
            <x15:cachedUniqueName index="2801" name="[customerdeomgraphic].[customer_id].&amp;[2869]"/>
            <x15:cachedUniqueName index="2802" name="[customerdeomgraphic].[customer_id].&amp;[2870]"/>
            <x15:cachedUniqueName index="2803" name="[customerdeomgraphic].[customer_id].&amp;[2871]"/>
            <x15:cachedUniqueName index="2804" name="[customerdeomgraphic].[customer_id].&amp;[2872]"/>
            <x15:cachedUniqueName index="2805" name="[customerdeomgraphic].[customer_id].&amp;[2873]"/>
            <x15:cachedUniqueName index="2806" name="[customerdeomgraphic].[customer_id].&amp;[2874]"/>
            <x15:cachedUniqueName index="2807" name="[customerdeomgraphic].[customer_id].&amp;[2875]"/>
            <x15:cachedUniqueName index="2808" name="[customerdeomgraphic].[customer_id].&amp;[2877]"/>
            <x15:cachedUniqueName index="2809" name="[customerdeomgraphic].[customer_id].&amp;[2878]"/>
            <x15:cachedUniqueName index="2810" name="[customerdeomgraphic].[customer_id].&amp;[2879]"/>
            <x15:cachedUniqueName index="2811" name="[customerdeomgraphic].[customer_id].&amp;[2880]"/>
            <x15:cachedUniqueName index="2812" name="[customerdeomgraphic].[customer_id].&amp;[2881]"/>
            <x15:cachedUniqueName index="2813" name="[customerdeomgraphic].[customer_id].&amp;[2882]"/>
            <x15:cachedUniqueName index="2814" name="[customerdeomgraphic].[customer_id].&amp;[2883]"/>
            <x15:cachedUniqueName index="2815" name="[customerdeomgraphic].[customer_id].&amp;[2884]"/>
            <x15:cachedUniqueName index="2816" name="[customerdeomgraphic].[customer_id].&amp;[2885]"/>
            <x15:cachedUniqueName index="2817" name="[customerdeomgraphic].[customer_id].&amp;[2886]"/>
            <x15:cachedUniqueName index="2818" name="[customerdeomgraphic].[customer_id].&amp;[2887]"/>
            <x15:cachedUniqueName index="2819" name="[customerdeomgraphic].[customer_id].&amp;[2888]"/>
            <x15:cachedUniqueName index="2820" name="[customerdeomgraphic].[customer_id].&amp;[2889]"/>
            <x15:cachedUniqueName index="2821" name="[customerdeomgraphic].[customer_id].&amp;[2890]"/>
            <x15:cachedUniqueName index="2822" name="[customerdeomgraphic].[customer_id].&amp;[2891]"/>
            <x15:cachedUniqueName index="2823" name="[customerdeomgraphic].[customer_id].&amp;[2892]"/>
            <x15:cachedUniqueName index="2824" name="[customerdeomgraphic].[customer_id].&amp;[2893]"/>
            <x15:cachedUniqueName index="2825" name="[customerdeomgraphic].[customer_id].&amp;[2894]"/>
            <x15:cachedUniqueName index="2826" name="[customerdeomgraphic].[customer_id].&amp;[2895]"/>
            <x15:cachedUniqueName index="2827" name="[customerdeomgraphic].[customer_id].&amp;[2896]"/>
            <x15:cachedUniqueName index="2828" name="[customerdeomgraphic].[customer_id].&amp;[2897]"/>
            <x15:cachedUniqueName index="2829" name="[customerdeomgraphic].[customer_id].&amp;[2898]"/>
            <x15:cachedUniqueName index="2830" name="[customerdeomgraphic].[customer_id].&amp;[2899]"/>
            <x15:cachedUniqueName index="2831" name="[customerdeomgraphic].[customer_id].&amp;[2900]"/>
            <x15:cachedUniqueName index="2832" name="[customerdeomgraphic].[customer_id].&amp;[2901]"/>
            <x15:cachedUniqueName index="2833" name="[customerdeomgraphic].[customer_id].&amp;[2902]"/>
            <x15:cachedUniqueName index="2834" name="[customerdeomgraphic].[customer_id].&amp;[2903]"/>
            <x15:cachedUniqueName index="2835" name="[customerdeomgraphic].[customer_id].&amp;[2904]"/>
            <x15:cachedUniqueName index="2836" name="[customerdeomgraphic].[customer_id].&amp;[2905]"/>
            <x15:cachedUniqueName index="2837" name="[customerdeomgraphic].[customer_id].&amp;[2906]"/>
            <x15:cachedUniqueName index="2838" name="[customerdeomgraphic].[customer_id].&amp;[2907]"/>
            <x15:cachedUniqueName index="2839" name="[customerdeomgraphic].[customer_id].&amp;[2908]"/>
            <x15:cachedUniqueName index="2840" name="[customerdeomgraphic].[customer_id].&amp;[2909]"/>
            <x15:cachedUniqueName index="2841" name="[customerdeomgraphic].[customer_id].&amp;[2910]"/>
            <x15:cachedUniqueName index="2842" name="[customerdeomgraphic].[customer_id].&amp;[2911]"/>
            <x15:cachedUniqueName index="2843" name="[customerdeomgraphic].[customer_id].&amp;[2912]"/>
            <x15:cachedUniqueName index="2844" name="[customerdeomgraphic].[customer_id].&amp;[2913]"/>
            <x15:cachedUniqueName index="2845" name="[customerdeomgraphic].[customer_id].&amp;[2914]"/>
            <x15:cachedUniqueName index="2846" name="[customerdeomgraphic].[customer_id].&amp;[2915]"/>
            <x15:cachedUniqueName index="2847" name="[customerdeomgraphic].[customer_id].&amp;[2916]"/>
            <x15:cachedUniqueName index="2848" name="[customerdeomgraphic].[customer_id].&amp;[2917]"/>
            <x15:cachedUniqueName index="2849" name="[customerdeomgraphic].[customer_id].&amp;[2918]"/>
            <x15:cachedUniqueName index="2850" name="[customerdeomgraphic].[customer_id].&amp;[2919]"/>
            <x15:cachedUniqueName index="2851" name="[customerdeomgraphic].[customer_id].&amp;[2921]"/>
            <x15:cachedUniqueName index="2852" name="[customerdeomgraphic].[customer_id].&amp;[2922]"/>
            <x15:cachedUniqueName index="2853" name="[customerdeomgraphic].[customer_id].&amp;[2923]"/>
            <x15:cachedUniqueName index="2854" name="[customerdeomgraphic].[customer_id].&amp;[2924]"/>
            <x15:cachedUniqueName index="2855" name="[customerdeomgraphic].[customer_id].&amp;[2925]"/>
            <x15:cachedUniqueName index="2856" name="[customerdeomgraphic].[customer_id].&amp;[2926]"/>
            <x15:cachedUniqueName index="2857" name="[customerdeomgraphic].[customer_id].&amp;[2927]"/>
            <x15:cachedUniqueName index="2858" name="[customerdeomgraphic].[customer_id].&amp;[2928]"/>
            <x15:cachedUniqueName index="2859" name="[customerdeomgraphic].[customer_id].&amp;[2929]"/>
            <x15:cachedUniqueName index="2860" name="[customerdeomgraphic].[customer_id].&amp;[2930]"/>
            <x15:cachedUniqueName index="2861" name="[customerdeomgraphic].[customer_id].&amp;[2931]"/>
            <x15:cachedUniqueName index="2862" name="[customerdeomgraphic].[customer_id].&amp;[2932]"/>
            <x15:cachedUniqueName index="2863" name="[customerdeomgraphic].[customer_id].&amp;[2933]"/>
            <x15:cachedUniqueName index="2864" name="[customerdeomgraphic].[customer_id].&amp;[2934]"/>
            <x15:cachedUniqueName index="2865" name="[customerdeomgraphic].[customer_id].&amp;[2935]"/>
            <x15:cachedUniqueName index="2866" name="[customerdeomgraphic].[customer_id].&amp;[2936]"/>
            <x15:cachedUniqueName index="2867" name="[customerdeomgraphic].[customer_id].&amp;[2937]"/>
            <x15:cachedUniqueName index="2868" name="[customerdeomgraphic].[customer_id].&amp;[2938]"/>
            <x15:cachedUniqueName index="2869" name="[customerdeomgraphic].[customer_id].&amp;[2939]"/>
            <x15:cachedUniqueName index="2870" name="[customerdeomgraphic].[customer_id].&amp;[2940]"/>
            <x15:cachedUniqueName index="2871" name="[customerdeomgraphic].[customer_id].&amp;[2941]"/>
            <x15:cachedUniqueName index="2872" name="[customerdeomgraphic].[customer_id].&amp;[2942]"/>
            <x15:cachedUniqueName index="2873" name="[customerdeomgraphic].[customer_id].&amp;[2943]"/>
            <x15:cachedUniqueName index="2874" name="[customerdeomgraphic].[customer_id].&amp;[2944]"/>
            <x15:cachedUniqueName index="2875" name="[customerdeomgraphic].[customer_id].&amp;[2945]"/>
            <x15:cachedUniqueName index="2876" name="[customerdeomgraphic].[customer_id].&amp;[2946]"/>
            <x15:cachedUniqueName index="2877" name="[customerdeomgraphic].[customer_id].&amp;[2947]"/>
            <x15:cachedUniqueName index="2878" name="[customerdeomgraphic].[customer_id].&amp;[2948]"/>
            <x15:cachedUniqueName index="2879" name="[customerdeomgraphic].[customer_id].&amp;[2949]"/>
            <x15:cachedUniqueName index="2880" name="[customerdeomgraphic].[customer_id].&amp;[2950]"/>
            <x15:cachedUniqueName index="2881" name="[customerdeomgraphic].[customer_id].&amp;[2951]"/>
            <x15:cachedUniqueName index="2882" name="[customerdeomgraphic].[customer_id].&amp;[2952]"/>
            <x15:cachedUniqueName index="2883" name="[customerdeomgraphic].[customer_id].&amp;[2953]"/>
            <x15:cachedUniqueName index="2884" name="[customerdeomgraphic].[customer_id].&amp;[2954]"/>
            <x15:cachedUniqueName index="2885" name="[customerdeomgraphic].[customer_id].&amp;[2955]"/>
            <x15:cachedUniqueName index="2886" name="[customerdeomgraphic].[customer_id].&amp;[2956]"/>
            <x15:cachedUniqueName index="2887" name="[customerdeomgraphic].[customer_id].&amp;[2957]"/>
            <x15:cachedUniqueName index="2888" name="[customerdeomgraphic].[customer_id].&amp;[2958]"/>
            <x15:cachedUniqueName index="2889" name="[customerdeomgraphic].[customer_id].&amp;[2959]"/>
            <x15:cachedUniqueName index="2890" name="[customerdeomgraphic].[customer_id].&amp;[2960]"/>
            <x15:cachedUniqueName index="2891" name="[customerdeomgraphic].[customer_id].&amp;[2961]"/>
            <x15:cachedUniqueName index="2892" name="[customerdeomgraphic].[customer_id].&amp;[2962]"/>
            <x15:cachedUniqueName index="2893" name="[customerdeomgraphic].[customer_id].&amp;[2964]"/>
            <x15:cachedUniqueName index="2894" name="[customerdeomgraphic].[customer_id].&amp;[2965]"/>
            <x15:cachedUniqueName index="2895" name="[customerdeomgraphic].[customer_id].&amp;[2966]"/>
            <x15:cachedUniqueName index="2896" name="[customerdeomgraphic].[customer_id].&amp;[2967]"/>
            <x15:cachedUniqueName index="2897" name="[customerdeomgraphic].[customer_id].&amp;[2968]"/>
            <x15:cachedUniqueName index="2898" name="[customerdeomgraphic].[customer_id].&amp;[2969]"/>
            <x15:cachedUniqueName index="2899" name="[customerdeomgraphic].[customer_id].&amp;[2970]"/>
            <x15:cachedUniqueName index="2900" name="[customerdeomgraphic].[customer_id].&amp;[2971]"/>
            <x15:cachedUniqueName index="2901" name="[customerdeomgraphic].[customer_id].&amp;[2972]"/>
            <x15:cachedUniqueName index="2902" name="[customerdeomgraphic].[customer_id].&amp;[2973]"/>
            <x15:cachedUniqueName index="2903" name="[customerdeomgraphic].[customer_id].&amp;[2974]"/>
            <x15:cachedUniqueName index="2904" name="[customerdeomgraphic].[customer_id].&amp;[2975]"/>
            <x15:cachedUniqueName index="2905" name="[customerdeomgraphic].[customer_id].&amp;[2976]"/>
            <x15:cachedUniqueName index="2906" name="[customerdeomgraphic].[customer_id].&amp;[2977]"/>
            <x15:cachedUniqueName index="2907" name="[customerdeomgraphic].[customer_id].&amp;[2978]"/>
            <x15:cachedUniqueName index="2908" name="[customerdeomgraphic].[customer_id].&amp;[2979]"/>
            <x15:cachedUniqueName index="2909" name="[customerdeomgraphic].[customer_id].&amp;[2980]"/>
            <x15:cachedUniqueName index="2910" name="[customerdeomgraphic].[customer_id].&amp;[2981]"/>
            <x15:cachedUniqueName index="2911" name="[customerdeomgraphic].[customer_id].&amp;[2982]"/>
            <x15:cachedUniqueName index="2912" name="[customerdeomgraphic].[customer_id].&amp;[2983]"/>
            <x15:cachedUniqueName index="2913" name="[customerdeomgraphic].[customer_id].&amp;[2984]"/>
            <x15:cachedUniqueName index="2914" name="[customerdeomgraphic].[customer_id].&amp;[2985]"/>
            <x15:cachedUniqueName index="2915" name="[customerdeomgraphic].[customer_id].&amp;[2986]"/>
            <x15:cachedUniqueName index="2916" name="[customerdeomgraphic].[customer_id].&amp;[2987]"/>
            <x15:cachedUniqueName index="2917" name="[customerdeomgraphic].[customer_id].&amp;[2988]"/>
            <x15:cachedUniqueName index="2918" name="[customerdeomgraphic].[customer_id].&amp;[2989]"/>
            <x15:cachedUniqueName index="2919" name="[customerdeomgraphic].[customer_id].&amp;[2990]"/>
            <x15:cachedUniqueName index="2920" name="[customerdeomgraphic].[customer_id].&amp;[2991]"/>
            <x15:cachedUniqueName index="2921" name="[customerdeomgraphic].[customer_id].&amp;[2992]"/>
            <x15:cachedUniqueName index="2922" name="[customerdeomgraphic].[customer_id].&amp;[2993]"/>
            <x15:cachedUniqueName index="2923" name="[customerdeomgraphic].[customer_id].&amp;[2994]"/>
            <x15:cachedUniqueName index="2924" name="[customerdeomgraphic].[customer_id].&amp;[2995]"/>
            <x15:cachedUniqueName index="2925" name="[customerdeomgraphic].[customer_id].&amp;[2996]"/>
            <x15:cachedUniqueName index="2926" name="[customerdeomgraphic].[customer_id].&amp;[2997]"/>
            <x15:cachedUniqueName index="2927" name="[customerdeomgraphic].[customer_id].&amp;[2998]"/>
            <x15:cachedUniqueName index="2928" name="[customerdeomgraphic].[customer_id].&amp;[3000]"/>
            <x15:cachedUniqueName index="2929" name="[customerdeomgraphic].[customer_id].&amp;[3001]"/>
            <x15:cachedUniqueName index="2930" name="[customerdeomgraphic].[customer_id].&amp;[3002]"/>
            <x15:cachedUniqueName index="2931" name="[customerdeomgraphic].[customer_id].&amp;[3003]"/>
            <x15:cachedUniqueName index="2932" name="[customerdeomgraphic].[customer_id].&amp;[3004]"/>
            <x15:cachedUniqueName index="2933" name="[customerdeomgraphic].[customer_id].&amp;[3005]"/>
            <x15:cachedUniqueName index="2934" name="[customerdeomgraphic].[customer_id].&amp;[3006]"/>
            <x15:cachedUniqueName index="2935" name="[customerdeomgraphic].[customer_id].&amp;[3007]"/>
            <x15:cachedUniqueName index="2936" name="[customerdeomgraphic].[customer_id].&amp;[3008]"/>
            <x15:cachedUniqueName index="2937" name="[customerdeomgraphic].[customer_id].&amp;[3009]"/>
            <x15:cachedUniqueName index="2938" name="[customerdeomgraphic].[customer_id].&amp;[3010]"/>
            <x15:cachedUniqueName index="2939" name="[customerdeomgraphic].[customer_id].&amp;[3011]"/>
            <x15:cachedUniqueName index="2940" name="[customerdeomgraphic].[customer_id].&amp;[3013]"/>
            <x15:cachedUniqueName index="2941" name="[customerdeomgraphic].[customer_id].&amp;[3014]"/>
            <x15:cachedUniqueName index="2942" name="[customerdeomgraphic].[customer_id].&amp;[3015]"/>
            <x15:cachedUniqueName index="2943" name="[customerdeomgraphic].[customer_id].&amp;[3016]"/>
            <x15:cachedUniqueName index="2944" name="[customerdeomgraphic].[customer_id].&amp;[3017]"/>
            <x15:cachedUniqueName index="2945" name="[customerdeomgraphic].[customer_id].&amp;[3018]"/>
            <x15:cachedUniqueName index="2946" name="[customerdeomgraphic].[customer_id].&amp;[3019]"/>
            <x15:cachedUniqueName index="2947" name="[customerdeomgraphic].[customer_id].&amp;[3020]"/>
            <x15:cachedUniqueName index="2948" name="[customerdeomgraphic].[customer_id].&amp;[3021]"/>
            <x15:cachedUniqueName index="2949" name="[customerdeomgraphic].[customer_id].&amp;[3022]"/>
            <x15:cachedUniqueName index="2950" name="[customerdeomgraphic].[customer_id].&amp;[3023]"/>
            <x15:cachedUniqueName index="2951" name="[customerdeomgraphic].[customer_id].&amp;[3024]"/>
            <x15:cachedUniqueName index="2952" name="[customerdeomgraphic].[customer_id].&amp;[3025]"/>
            <x15:cachedUniqueName index="2953" name="[customerdeomgraphic].[customer_id].&amp;[3026]"/>
            <x15:cachedUniqueName index="2954" name="[customerdeomgraphic].[customer_id].&amp;[3027]"/>
            <x15:cachedUniqueName index="2955" name="[customerdeomgraphic].[customer_id].&amp;[3028]"/>
            <x15:cachedUniqueName index="2956" name="[customerdeomgraphic].[customer_id].&amp;[3029]"/>
            <x15:cachedUniqueName index="2957" name="[customerdeomgraphic].[customer_id].&amp;[3030]"/>
            <x15:cachedUniqueName index="2958" name="[customerdeomgraphic].[customer_id].&amp;[3031]"/>
            <x15:cachedUniqueName index="2959" name="[customerdeomgraphic].[customer_id].&amp;[3032]"/>
            <x15:cachedUniqueName index="2960" name="[customerdeomgraphic].[customer_id].&amp;[3033]"/>
            <x15:cachedUniqueName index="2961" name="[customerdeomgraphic].[customer_id].&amp;[3034]"/>
            <x15:cachedUniqueName index="2962" name="[customerdeomgraphic].[customer_id].&amp;[3035]"/>
            <x15:cachedUniqueName index="2963" name="[customerdeomgraphic].[customer_id].&amp;[3036]"/>
            <x15:cachedUniqueName index="2964" name="[customerdeomgraphic].[customer_id].&amp;[3037]"/>
            <x15:cachedUniqueName index="2965" name="[customerdeomgraphic].[customer_id].&amp;[3038]"/>
            <x15:cachedUniqueName index="2966" name="[customerdeomgraphic].[customer_id].&amp;[3039]"/>
            <x15:cachedUniqueName index="2967" name="[customerdeomgraphic].[customer_id].&amp;[3040]"/>
            <x15:cachedUniqueName index="2968" name="[customerdeomgraphic].[customer_id].&amp;[3041]"/>
            <x15:cachedUniqueName index="2969" name="[customerdeomgraphic].[customer_id].&amp;[3042]"/>
            <x15:cachedUniqueName index="2970" name="[customerdeomgraphic].[customer_id].&amp;[3043]"/>
            <x15:cachedUniqueName index="2971" name="[customerdeomgraphic].[customer_id].&amp;[3044]"/>
            <x15:cachedUniqueName index="2972" name="[customerdeomgraphic].[customer_id].&amp;[3045]"/>
            <x15:cachedUniqueName index="2973" name="[customerdeomgraphic].[customer_id].&amp;[3046]"/>
            <x15:cachedUniqueName index="2974" name="[customerdeomgraphic].[customer_id].&amp;[3047]"/>
            <x15:cachedUniqueName index="2975" name="[customerdeomgraphic].[customer_id].&amp;[3048]"/>
            <x15:cachedUniqueName index="2976" name="[customerdeomgraphic].[customer_id].&amp;[3049]"/>
            <x15:cachedUniqueName index="2977" name="[customerdeomgraphic].[customer_id].&amp;[3050]"/>
            <x15:cachedUniqueName index="2978" name="[customerdeomgraphic].[customer_id].&amp;[3051]"/>
            <x15:cachedUniqueName index="2979" name="[customerdeomgraphic].[customer_id].&amp;[3052]"/>
            <x15:cachedUniqueName index="2980" name="[customerdeomgraphic].[customer_id].&amp;[3053]"/>
            <x15:cachedUniqueName index="2981" name="[customerdeomgraphic].[customer_id].&amp;[3054]"/>
            <x15:cachedUniqueName index="2982" name="[customerdeomgraphic].[customer_id].&amp;[3055]"/>
            <x15:cachedUniqueName index="2983" name="[customerdeomgraphic].[customer_id].&amp;[3056]"/>
            <x15:cachedUniqueName index="2984" name="[customerdeomgraphic].[customer_id].&amp;[3057]"/>
            <x15:cachedUniqueName index="2985" name="[customerdeomgraphic].[customer_id].&amp;[3058]"/>
            <x15:cachedUniqueName index="2986" name="[customerdeomgraphic].[customer_id].&amp;[3059]"/>
            <x15:cachedUniqueName index="2987" name="[customerdeomgraphic].[customer_id].&amp;[3060]"/>
            <x15:cachedUniqueName index="2988" name="[customerdeomgraphic].[customer_id].&amp;[3061]"/>
            <x15:cachedUniqueName index="2989" name="[customerdeomgraphic].[customer_id].&amp;[3062]"/>
            <x15:cachedUniqueName index="2990" name="[customerdeomgraphic].[customer_id].&amp;[3063]"/>
            <x15:cachedUniqueName index="2991" name="[customerdeomgraphic].[customer_id].&amp;[3064]"/>
            <x15:cachedUniqueName index="2992" name="[customerdeomgraphic].[customer_id].&amp;[3065]"/>
            <x15:cachedUniqueName index="2993" name="[customerdeomgraphic].[customer_id].&amp;[3066]"/>
            <x15:cachedUniqueName index="2994" name="[customerdeomgraphic].[customer_id].&amp;[3067]"/>
            <x15:cachedUniqueName index="2995" name="[customerdeomgraphic].[customer_id].&amp;[3068]"/>
            <x15:cachedUniqueName index="2996" name="[customerdeomgraphic].[customer_id].&amp;[3069]"/>
            <x15:cachedUniqueName index="2997" name="[customerdeomgraphic].[customer_id].&amp;[3070]"/>
            <x15:cachedUniqueName index="2998" name="[customerdeomgraphic].[customer_id].&amp;[3071]"/>
            <x15:cachedUniqueName index="2999" name="[customerdeomgraphic].[customer_id].&amp;[3072]"/>
            <x15:cachedUniqueName index="3000" name="[customerdeomgraphic].[customer_id].&amp;[3073]"/>
            <x15:cachedUniqueName index="3001" name="[customerdeomgraphic].[customer_id].&amp;[3074]"/>
            <x15:cachedUniqueName index="3002" name="[customerdeomgraphic].[customer_id].&amp;[3075]"/>
            <x15:cachedUniqueName index="3003" name="[customerdeomgraphic].[customer_id].&amp;[3076]"/>
            <x15:cachedUniqueName index="3004" name="[customerdeomgraphic].[customer_id].&amp;[3077]"/>
            <x15:cachedUniqueName index="3005" name="[customerdeomgraphic].[customer_id].&amp;[3078]"/>
            <x15:cachedUniqueName index="3006" name="[customerdeomgraphic].[customer_id].&amp;[3079]"/>
            <x15:cachedUniqueName index="3007" name="[customerdeomgraphic].[customer_id].&amp;[3080]"/>
            <x15:cachedUniqueName index="3008" name="[customerdeomgraphic].[customer_id].&amp;[3081]"/>
            <x15:cachedUniqueName index="3009" name="[customerdeomgraphic].[customer_id].&amp;[3082]"/>
            <x15:cachedUniqueName index="3010" name="[customerdeomgraphic].[customer_id].&amp;[3083]"/>
            <x15:cachedUniqueName index="3011" name="[customerdeomgraphic].[customer_id].&amp;[3084]"/>
            <x15:cachedUniqueName index="3012" name="[customerdeomgraphic].[customer_id].&amp;[3085]"/>
            <x15:cachedUniqueName index="3013" name="[customerdeomgraphic].[customer_id].&amp;[3087]"/>
            <x15:cachedUniqueName index="3014" name="[customerdeomgraphic].[customer_id].&amp;[3088]"/>
            <x15:cachedUniqueName index="3015" name="[customerdeomgraphic].[customer_id].&amp;[3089]"/>
            <x15:cachedUniqueName index="3016" name="[customerdeomgraphic].[customer_id].&amp;[3090]"/>
            <x15:cachedUniqueName index="3017" name="[customerdeomgraphic].[customer_id].&amp;[3091]"/>
            <x15:cachedUniqueName index="3018" name="[customerdeomgraphic].[customer_id].&amp;[3092]"/>
            <x15:cachedUniqueName index="3019" name="[customerdeomgraphic].[customer_id].&amp;[3093]"/>
            <x15:cachedUniqueName index="3020" name="[customerdeomgraphic].[customer_id].&amp;[3094]"/>
            <x15:cachedUniqueName index="3021" name="[customerdeomgraphic].[customer_id].&amp;[3095]"/>
            <x15:cachedUniqueName index="3022" name="[customerdeomgraphic].[customer_id].&amp;[3096]"/>
            <x15:cachedUniqueName index="3023" name="[customerdeomgraphic].[customer_id].&amp;[3097]"/>
            <x15:cachedUniqueName index="3024" name="[customerdeomgraphic].[customer_id].&amp;[3098]"/>
            <x15:cachedUniqueName index="3025" name="[customerdeomgraphic].[customer_id].&amp;[3099]"/>
            <x15:cachedUniqueName index="3026" name="[customerdeomgraphic].[customer_id].&amp;[3100]"/>
            <x15:cachedUniqueName index="3027" name="[customerdeomgraphic].[customer_id].&amp;[3101]"/>
            <x15:cachedUniqueName index="3028" name="[customerdeomgraphic].[customer_id].&amp;[3102]"/>
            <x15:cachedUniqueName index="3029" name="[customerdeomgraphic].[customer_id].&amp;[3103]"/>
            <x15:cachedUniqueName index="3030" name="[customerdeomgraphic].[customer_id].&amp;[3104]"/>
            <x15:cachedUniqueName index="3031" name="[customerdeomgraphic].[customer_id].&amp;[3105]"/>
            <x15:cachedUniqueName index="3032" name="[customerdeomgraphic].[customer_id].&amp;[3106]"/>
            <x15:cachedUniqueName index="3033" name="[customerdeomgraphic].[customer_id].&amp;[3107]"/>
            <x15:cachedUniqueName index="3034" name="[customerdeomgraphic].[customer_id].&amp;[3108]"/>
            <x15:cachedUniqueName index="3035" name="[customerdeomgraphic].[customer_id].&amp;[3109]"/>
            <x15:cachedUniqueName index="3036" name="[customerdeomgraphic].[customer_id].&amp;[3110]"/>
            <x15:cachedUniqueName index="3037" name="[customerdeomgraphic].[customer_id].&amp;[3111]"/>
            <x15:cachedUniqueName index="3038" name="[customerdeomgraphic].[customer_id].&amp;[3112]"/>
            <x15:cachedUniqueName index="3039" name="[customerdeomgraphic].[customer_id].&amp;[3113]"/>
            <x15:cachedUniqueName index="3040" name="[customerdeomgraphic].[customer_id].&amp;[3114]"/>
            <x15:cachedUniqueName index="3041" name="[customerdeomgraphic].[customer_id].&amp;[3115]"/>
            <x15:cachedUniqueName index="3042" name="[customerdeomgraphic].[customer_id].&amp;[3116]"/>
            <x15:cachedUniqueName index="3043" name="[customerdeomgraphic].[customer_id].&amp;[3117]"/>
            <x15:cachedUniqueName index="3044" name="[customerdeomgraphic].[customer_id].&amp;[3118]"/>
            <x15:cachedUniqueName index="3045" name="[customerdeomgraphic].[customer_id].&amp;[3119]"/>
            <x15:cachedUniqueName index="3046" name="[customerdeomgraphic].[customer_id].&amp;[3120]"/>
            <x15:cachedUniqueName index="3047" name="[customerdeomgraphic].[customer_id].&amp;[3121]"/>
            <x15:cachedUniqueName index="3048" name="[customerdeomgraphic].[customer_id].&amp;[3122]"/>
            <x15:cachedUniqueName index="3049" name="[customerdeomgraphic].[customer_id].&amp;[3123]"/>
            <x15:cachedUniqueName index="3050" name="[customerdeomgraphic].[customer_id].&amp;[3124]"/>
            <x15:cachedUniqueName index="3051" name="[customerdeomgraphic].[customer_id].&amp;[3125]"/>
            <x15:cachedUniqueName index="3052" name="[customerdeomgraphic].[customer_id].&amp;[3126]"/>
            <x15:cachedUniqueName index="3053" name="[customerdeomgraphic].[customer_id].&amp;[3127]"/>
            <x15:cachedUniqueName index="3054" name="[customerdeomgraphic].[customer_id].&amp;[3128]"/>
            <x15:cachedUniqueName index="3055" name="[customerdeomgraphic].[customer_id].&amp;[3129]"/>
            <x15:cachedUniqueName index="3056" name="[customerdeomgraphic].[customer_id].&amp;[3130]"/>
            <x15:cachedUniqueName index="3057" name="[customerdeomgraphic].[customer_id].&amp;[3131]"/>
            <x15:cachedUniqueName index="3058" name="[customerdeomgraphic].[customer_id].&amp;[3132]"/>
            <x15:cachedUniqueName index="3059" name="[customerdeomgraphic].[customer_id].&amp;[3133]"/>
            <x15:cachedUniqueName index="3060" name="[customerdeomgraphic].[customer_id].&amp;[3134]"/>
            <x15:cachedUniqueName index="3061" name="[customerdeomgraphic].[customer_id].&amp;[3135]"/>
            <x15:cachedUniqueName index="3062" name="[customerdeomgraphic].[customer_id].&amp;[3136]"/>
            <x15:cachedUniqueName index="3063" name="[customerdeomgraphic].[customer_id].&amp;[3137]"/>
            <x15:cachedUniqueName index="3064" name="[customerdeomgraphic].[customer_id].&amp;[3138]"/>
            <x15:cachedUniqueName index="3065" name="[customerdeomgraphic].[customer_id].&amp;[3139]"/>
            <x15:cachedUniqueName index="3066" name="[customerdeomgraphic].[customer_id].&amp;[3140]"/>
            <x15:cachedUniqueName index="3067" name="[customerdeomgraphic].[customer_id].&amp;[3141]"/>
            <x15:cachedUniqueName index="3068" name="[customerdeomgraphic].[customer_id].&amp;[3142]"/>
            <x15:cachedUniqueName index="3069" name="[customerdeomgraphic].[customer_id].&amp;[3143]"/>
            <x15:cachedUniqueName index="3070" name="[customerdeomgraphic].[customer_id].&amp;[3144]"/>
            <x15:cachedUniqueName index="3071" name="[customerdeomgraphic].[customer_id].&amp;[3145]"/>
            <x15:cachedUniqueName index="3072" name="[customerdeomgraphic].[customer_id].&amp;[3146]"/>
            <x15:cachedUniqueName index="3073" name="[customerdeomgraphic].[customer_id].&amp;[3147]"/>
            <x15:cachedUniqueName index="3074" name="[customerdeomgraphic].[customer_id].&amp;[3148]"/>
            <x15:cachedUniqueName index="3075" name="[customerdeomgraphic].[customer_id].&amp;[3149]"/>
            <x15:cachedUniqueName index="3076" name="[customerdeomgraphic].[customer_id].&amp;[3150]"/>
            <x15:cachedUniqueName index="3077" name="[customerdeomgraphic].[customer_id].&amp;[3152]"/>
            <x15:cachedUniqueName index="3078" name="[customerdeomgraphic].[customer_id].&amp;[3153]"/>
            <x15:cachedUniqueName index="3079" name="[customerdeomgraphic].[customer_id].&amp;[3154]"/>
            <x15:cachedUniqueName index="3080" name="[customerdeomgraphic].[customer_id].&amp;[3155]"/>
            <x15:cachedUniqueName index="3081" name="[customerdeomgraphic].[customer_id].&amp;[3156]"/>
            <x15:cachedUniqueName index="3082" name="[customerdeomgraphic].[customer_id].&amp;[3157]"/>
            <x15:cachedUniqueName index="3083" name="[customerdeomgraphic].[customer_id].&amp;[3158]"/>
            <x15:cachedUniqueName index="3084" name="[customerdeomgraphic].[customer_id].&amp;[3159]"/>
            <x15:cachedUniqueName index="3085" name="[customerdeomgraphic].[customer_id].&amp;[3160]"/>
            <x15:cachedUniqueName index="3086" name="[customerdeomgraphic].[customer_id].&amp;[3161]"/>
            <x15:cachedUniqueName index="3087" name="[customerdeomgraphic].[customer_id].&amp;[3162]"/>
            <x15:cachedUniqueName index="3088" name="[customerdeomgraphic].[customer_id].&amp;[3163]"/>
            <x15:cachedUniqueName index="3089" name="[customerdeomgraphic].[customer_id].&amp;[3164]"/>
            <x15:cachedUniqueName index="3090" name="[customerdeomgraphic].[customer_id].&amp;[3165]"/>
            <x15:cachedUniqueName index="3091" name="[customerdeomgraphic].[customer_id].&amp;[3166]"/>
            <x15:cachedUniqueName index="3092" name="[customerdeomgraphic].[customer_id].&amp;[3167]"/>
            <x15:cachedUniqueName index="3093" name="[customerdeomgraphic].[customer_id].&amp;[3168]"/>
            <x15:cachedUniqueName index="3094" name="[customerdeomgraphic].[customer_id].&amp;[3169]"/>
            <x15:cachedUniqueName index="3095" name="[customerdeomgraphic].[customer_id].&amp;[3170]"/>
            <x15:cachedUniqueName index="3096" name="[customerdeomgraphic].[customer_id].&amp;[3171]"/>
            <x15:cachedUniqueName index="3097" name="[customerdeomgraphic].[customer_id].&amp;[3172]"/>
            <x15:cachedUniqueName index="3098" name="[customerdeomgraphic].[customer_id].&amp;[3173]"/>
            <x15:cachedUniqueName index="3099" name="[customerdeomgraphic].[customer_id].&amp;[3174]"/>
            <x15:cachedUniqueName index="3100" name="[customerdeomgraphic].[customer_id].&amp;[3175]"/>
            <x15:cachedUniqueName index="3101" name="[customerdeomgraphic].[customer_id].&amp;[3176]"/>
            <x15:cachedUniqueName index="3102" name="[customerdeomgraphic].[customer_id].&amp;[3177]"/>
            <x15:cachedUniqueName index="3103" name="[customerdeomgraphic].[customer_id].&amp;[3178]"/>
            <x15:cachedUniqueName index="3104" name="[customerdeomgraphic].[customer_id].&amp;[3179]"/>
            <x15:cachedUniqueName index="3105" name="[customerdeomgraphic].[customer_id].&amp;[3180]"/>
            <x15:cachedUniqueName index="3106" name="[customerdeomgraphic].[customer_id].&amp;[3181]"/>
            <x15:cachedUniqueName index="3107" name="[customerdeomgraphic].[customer_id].&amp;[3182]"/>
            <x15:cachedUniqueName index="3108" name="[customerdeomgraphic].[customer_id].&amp;[3183]"/>
            <x15:cachedUniqueName index="3109" name="[customerdeomgraphic].[customer_id].&amp;[3184]"/>
            <x15:cachedUniqueName index="3110" name="[customerdeomgraphic].[customer_id].&amp;[3185]"/>
            <x15:cachedUniqueName index="3111" name="[customerdeomgraphic].[customer_id].&amp;[3186]"/>
            <x15:cachedUniqueName index="3112" name="[customerdeomgraphic].[customer_id].&amp;[3187]"/>
            <x15:cachedUniqueName index="3113" name="[customerdeomgraphic].[customer_id].&amp;[3188]"/>
            <x15:cachedUniqueName index="3114" name="[customerdeomgraphic].[customer_id].&amp;[3189]"/>
            <x15:cachedUniqueName index="3115" name="[customerdeomgraphic].[customer_id].&amp;[3190]"/>
            <x15:cachedUniqueName index="3116" name="[customerdeomgraphic].[customer_id].&amp;[3191]"/>
            <x15:cachedUniqueName index="3117" name="[customerdeomgraphic].[customer_id].&amp;[3192]"/>
            <x15:cachedUniqueName index="3118" name="[customerdeomgraphic].[customer_id].&amp;[3193]"/>
            <x15:cachedUniqueName index="3119" name="[customerdeomgraphic].[customer_id].&amp;[3194]"/>
            <x15:cachedUniqueName index="3120" name="[customerdeomgraphic].[customer_id].&amp;[3195]"/>
            <x15:cachedUniqueName index="3121" name="[customerdeomgraphic].[customer_id].&amp;[3196]"/>
            <x15:cachedUniqueName index="3122" name="[customerdeomgraphic].[customer_id].&amp;[3197]"/>
            <x15:cachedUniqueName index="3123" name="[customerdeomgraphic].[customer_id].&amp;[3198]"/>
            <x15:cachedUniqueName index="3124" name="[customerdeomgraphic].[customer_id].&amp;[3199]"/>
            <x15:cachedUniqueName index="3125" name="[customerdeomgraphic].[customer_id].&amp;[3200]"/>
            <x15:cachedUniqueName index="3126" name="[customerdeomgraphic].[customer_id].&amp;[3201]"/>
            <x15:cachedUniqueName index="3127" name="[customerdeomgraphic].[customer_id].&amp;[3202]"/>
            <x15:cachedUniqueName index="3128" name="[customerdeomgraphic].[customer_id].&amp;[3203]"/>
            <x15:cachedUniqueName index="3129" name="[customerdeomgraphic].[customer_id].&amp;[3204]"/>
            <x15:cachedUniqueName index="3130" name="[customerdeomgraphic].[customer_id].&amp;[3205]"/>
            <x15:cachedUniqueName index="3131" name="[customerdeomgraphic].[customer_id].&amp;[3206]"/>
            <x15:cachedUniqueName index="3132" name="[customerdeomgraphic].[customer_id].&amp;[3207]"/>
            <x15:cachedUniqueName index="3133" name="[customerdeomgraphic].[customer_id].&amp;[3208]"/>
            <x15:cachedUniqueName index="3134" name="[customerdeomgraphic].[customer_id].&amp;[3209]"/>
            <x15:cachedUniqueName index="3135" name="[customerdeomgraphic].[customer_id].&amp;[3210]"/>
            <x15:cachedUniqueName index="3136" name="[customerdeomgraphic].[customer_id].&amp;[3211]"/>
            <x15:cachedUniqueName index="3137" name="[customerdeomgraphic].[customer_id].&amp;[3212]"/>
            <x15:cachedUniqueName index="3138" name="[customerdeomgraphic].[customer_id].&amp;[3213]"/>
            <x15:cachedUniqueName index="3139" name="[customerdeomgraphic].[customer_id].&amp;[3214]"/>
            <x15:cachedUniqueName index="3140" name="[customerdeomgraphic].[customer_id].&amp;[3215]"/>
            <x15:cachedUniqueName index="3141" name="[customerdeomgraphic].[customer_id].&amp;[3216]"/>
            <x15:cachedUniqueName index="3142" name="[customerdeomgraphic].[customer_id].&amp;[3217]"/>
            <x15:cachedUniqueName index="3143" name="[customerdeomgraphic].[customer_id].&amp;[3218]"/>
            <x15:cachedUniqueName index="3144" name="[customerdeomgraphic].[customer_id].&amp;[3219]"/>
            <x15:cachedUniqueName index="3145" name="[customerdeomgraphic].[customer_id].&amp;[3220]"/>
            <x15:cachedUniqueName index="3146" name="[customerdeomgraphic].[customer_id].&amp;[3221]"/>
            <x15:cachedUniqueName index="3147" name="[customerdeomgraphic].[customer_id].&amp;[3224]"/>
            <x15:cachedUniqueName index="3148" name="[customerdeomgraphic].[customer_id].&amp;[3225]"/>
            <x15:cachedUniqueName index="3149" name="[customerdeomgraphic].[customer_id].&amp;[3226]"/>
            <x15:cachedUniqueName index="3150" name="[customerdeomgraphic].[customer_id].&amp;[3227]"/>
            <x15:cachedUniqueName index="3151" name="[customerdeomgraphic].[customer_id].&amp;[3228]"/>
            <x15:cachedUniqueName index="3152" name="[customerdeomgraphic].[customer_id].&amp;[3230]"/>
            <x15:cachedUniqueName index="3153" name="[customerdeomgraphic].[customer_id].&amp;[3231]"/>
            <x15:cachedUniqueName index="3154" name="[customerdeomgraphic].[customer_id].&amp;[3232]"/>
            <x15:cachedUniqueName index="3155" name="[customerdeomgraphic].[customer_id].&amp;[3233]"/>
            <x15:cachedUniqueName index="3156" name="[customerdeomgraphic].[customer_id].&amp;[3234]"/>
            <x15:cachedUniqueName index="3157" name="[customerdeomgraphic].[customer_id].&amp;[3235]"/>
            <x15:cachedUniqueName index="3158" name="[customerdeomgraphic].[customer_id].&amp;[3237]"/>
            <x15:cachedUniqueName index="3159" name="[customerdeomgraphic].[customer_id].&amp;[3238]"/>
            <x15:cachedUniqueName index="3160" name="[customerdeomgraphic].[customer_id].&amp;[3239]"/>
            <x15:cachedUniqueName index="3161" name="[customerdeomgraphic].[customer_id].&amp;[3240]"/>
            <x15:cachedUniqueName index="3162" name="[customerdeomgraphic].[customer_id].&amp;[3241]"/>
            <x15:cachedUniqueName index="3163" name="[customerdeomgraphic].[customer_id].&amp;[3242]"/>
            <x15:cachedUniqueName index="3164" name="[customerdeomgraphic].[customer_id].&amp;[3243]"/>
            <x15:cachedUniqueName index="3165" name="[customerdeomgraphic].[customer_id].&amp;[3244]"/>
            <x15:cachedUniqueName index="3166" name="[customerdeomgraphic].[customer_id].&amp;[3245]"/>
            <x15:cachedUniqueName index="3167" name="[customerdeomgraphic].[customer_id].&amp;[3246]"/>
            <x15:cachedUniqueName index="3168" name="[customerdeomgraphic].[customer_id].&amp;[3247]"/>
            <x15:cachedUniqueName index="3169" name="[customerdeomgraphic].[customer_id].&amp;[3248]"/>
            <x15:cachedUniqueName index="3170" name="[customerdeomgraphic].[customer_id].&amp;[3249]"/>
            <x15:cachedUniqueName index="3171" name="[customerdeomgraphic].[customer_id].&amp;[3250]"/>
            <x15:cachedUniqueName index="3172" name="[customerdeomgraphic].[customer_id].&amp;[3251]"/>
            <x15:cachedUniqueName index="3173" name="[customerdeomgraphic].[customer_id].&amp;[3252]"/>
            <x15:cachedUniqueName index="3174" name="[customerdeomgraphic].[customer_id].&amp;[3253]"/>
            <x15:cachedUniqueName index="3175" name="[customerdeomgraphic].[customer_id].&amp;[3254]"/>
            <x15:cachedUniqueName index="3176" name="[customerdeomgraphic].[customer_id].&amp;[3256]"/>
            <x15:cachedUniqueName index="3177" name="[customerdeomgraphic].[customer_id].&amp;[3257]"/>
            <x15:cachedUniqueName index="3178" name="[customerdeomgraphic].[customer_id].&amp;[3258]"/>
            <x15:cachedUniqueName index="3179" name="[customerdeomgraphic].[customer_id].&amp;[3259]"/>
            <x15:cachedUniqueName index="3180" name="[customerdeomgraphic].[customer_id].&amp;[3260]"/>
            <x15:cachedUniqueName index="3181" name="[customerdeomgraphic].[customer_id].&amp;[3261]"/>
            <x15:cachedUniqueName index="3182" name="[customerdeomgraphic].[customer_id].&amp;[3262]"/>
            <x15:cachedUniqueName index="3183" name="[customerdeomgraphic].[customer_id].&amp;[3263]"/>
            <x15:cachedUniqueName index="3184" name="[customerdeomgraphic].[customer_id].&amp;[3264]"/>
            <x15:cachedUniqueName index="3185" name="[customerdeomgraphic].[customer_id].&amp;[3265]"/>
            <x15:cachedUniqueName index="3186" name="[customerdeomgraphic].[customer_id].&amp;[3266]"/>
            <x15:cachedUniqueName index="3187" name="[customerdeomgraphic].[customer_id].&amp;[3267]"/>
            <x15:cachedUniqueName index="3188" name="[customerdeomgraphic].[customer_id].&amp;[3268]"/>
            <x15:cachedUniqueName index="3189" name="[customerdeomgraphic].[customer_id].&amp;[3269]"/>
            <x15:cachedUniqueName index="3190" name="[customerdeomgraphic].[customer_id].&amp;[3270]"/>
            <x15:cachedUniqueName index="3191" name="[customerdeomgraphic].[customer_id].&amp;[3271]"/>
            <x15:cachedUniqueName index="3192" name="[customerdeomgraphic].[customer_id].&amp;[3272]"/>
            <x15:cachedUniqueName index="3193" name="[customerdeomgraphic].[customer_id].&amp;[3273]"/>
            <x15:cachedUniqueName index="3194" name="[customerdeomgraphic].[customer_id].&amp;[3274]"/>
            <x15:cachedUniqueName index="3195" name="[customerdeomgraphic].[customer_id].&amp;[3275]"/>
            <x15:cachedUniqueName index="3196" name="[customerdeomgraphic].[customer_id].&amp;[3276]"/>
            <x15:cachedUniqueName index="3197" name="[customerdeomgraphic].[customer_id].&amp;[3277]"/>
            <x15:cachedUniqueName index="3198" name="[customerdeomgraphic].[customer_id].&amp;[3278]"/>
            <x15:cachedUniqueName index="3199" name="[customerdeomgraphic].[customer_id].&amp;[3279]"/>
            <x15:cachedUniqueName index="3200" name="[customerdeomgraphic].[customer_id].&amp;[3280]"/>
            <x15:cachedUniqueName index="3201" name="[customerdeomgraphic].[customer_id].&amp;[3281]"/>
            <x15:cachedUniqueName index="3202" name="[customerdeomgraphic].[customer_id].&amp;[3282]"/>
            <x15:cachedUniqueName index="3203" name="[customerdeomgraphic].[customer_id].&amp;[3283]"/>
            <x15:cachedUniqueName index="3204" name="[customerdeomgraphic].[customer_id].&amp;[3284]"/>
            <x15:cachedUniqueName index="3205" name="[customerdeomgraphic].[customer_id].&amp;[3285]"/>
            <x15:cachedUniqueName index="3206" name="[customerdeomgraphic].[customer_id].&amp;[3286]"/>
            <x15:cachedUniqueName index="3207" name="[customerdeomgraphic].[customer_id].&amp;[3287]"/>
            <x15:cachedUniqueName index="3208" name="[customerdeomgraphic].[customer_id].&amp;[3289]"/>
            <x15:cachedUniqueName index="3209" name="[customerdeomgraphic].[customer_id].&amp;[3290]"/>
            <x15:cachedUniqueName index="3210" name="[customerdeomgraphic].[customer_id].&amp;[3291]"/>
            <x15:cachedUniqueName index="3211" name="[customerdeomgraphic].[customer_id].&amp;[3292]"/>
            <x15:cachedUniqueName index="3212" name="[customerdeomgraphic].[customer_id].&amp;[3293]"/>
            <x15:cachedUniqueName index="3213" name="[customerdeomgraphic].[customer_id].&amp;[3294]"/>
            <x15:cachedUniqueName index="3214" name="[customerdeomgraphic].[customer_id].&amp;[3295]"/>
            <x15:cachedUniqueName index="3215" name="[customerdeomgraphic].[customer_id].&amp;[3296]"/>
            <x15:cachedUniqueName index="3216" name="[customerdeomgraphic].[customer_id].&amp;[3297]"/>
            <x15:cachedUniqueName index="3217" name="[customerdeomgraphic].[customer_id].&amp;[3299]"/>
            <x15:cachedUniqueName index="3218" name="[customerdeomgraphic].[customer_id].&amp;[3300]"/>
            <x15:cachedUniqueName index="3219" name="[customerdeomgraphic].[customer_id].&amp;[3301]"/>
            <x15:cachedUniqueName index="3220" name="[customerdeomgraphic].[customer_id].&amp;[3302]"/>
            <x15:cachedUniqueName index="3221" name="[customerdeomgraphic].[customer_id].&amp;[3303]"/>
            <x15:cachedUniqueName index="3222" name="[customerdeomgraphic].[customer_id].&amp;[3304]"/>
            <x15:cachedUniqueName index="3223" name="[customerdeomgraphic].[customer_id].&amp;[3305]"/>
            <x15:cachedUniqueName index="3224" name="[customerdeomgraphic].[customer_id].&amp;[3306]"/>
            <x15:cachedUniqueName index="3225" name="[customerdeomgraphic].[customer_id].&amp;[3307]"/>
            <x15:cachedUniqueName index="3226" name="[customerdeomgraphic].[customer_id].&amp;[3308]"/>
            <x15:cachedUniqueName index="3227" name="[customerdeomgraphic].[customer_id].&amp;[3309]"/>
            <x15:cachedUniqueName index="3228" name="[customerdeomgraphic].[customer_id].&amp;[3310]"/>
            <x15:cachedUniqueName index="3229" name="[customerdeomgraphic].[customer_id].&amp;[3311]"/>
            <x15:cachedUniqueName index="3230" name="[customerdeomgraphic].[customer_id].&amp;[3313]"/>
            <x15:cachedUniqueName index="3231" name="[customerdeomgraphic].[customer_id].&amp;[3314]"/>
            <x15:cachedUniqueName index="3232" name="[customerdeomgraphic].[customer_id].&amp;[3315]"/>
            <x15:cachedUniqueName index="3233" name="[customerdeomgraphic].[customer_id].&amp;[3316]"/>
            <x15:cachedUniqueName index="3234" name="[customerdeomgraphic].[customer_id].&amp;[3317]"/>
            <x15:cachedUniqueName index="3235" name="[customerdeomgraphic].[customer_id].&amp;[3318]"/>
            <x15:cachedUniqueName index="3236" name="[customerdeomgraphic].[customer_id].&amp;[3319]"/>
            <x15:cachedUniqueName index="3237" name="[customerdeomgraphic].[customer_id].&amp;[3320]"/>
            <x15:cachedUniqueName index="3238" name="[customerdeomgraphic].[customer_id].&amp;[3321]"/>
            <x15:cachedUniqueName index="3239" name="[customerdeomgraphic].[customer_id].&amp;[3323]"/>
            <x15:cachedUniqueName index="3240" name="[customerdeomgraphic].[customer_id].&amp;[3324]"/>
            <x15:cachedUniqueName index="3241" name="[customerdeomgraphic].[customer_id].&amp;[3325]"/>
            <x15:cachedUniqueName index="3242" name="[customerdeomgraphic].[customer_id].&amp;[3326]"/>
            <x15:cachedUniqueName index="3243" name="[customerdeomgraphic].[customer_id].&amp;[3327]"/>
            <x15:cachedUniqueName index="3244" name="[customerdeomgraphic].[customer_id].&amp;[3328]"/>
            <x15:cachedUniqueName index="3245" name="[customerdeomgraphic].[customer_id].&amp;[3329]"/>
            <x15:cachedUniqueName index="3246" name="[customerdeomgraphic].[customer_id].&amp;[3330]"/>
            <x15:cachedUniqueName index="3247" name="[customerdeomgraphic].[customer_id].&amp;[3331]"/>
            <x15:cachedUniqueName index="3248" name="[customerdeomgraphic].[customer_id].&amp;[3332]"/>
            <x15:cachedUniqueName index="3249" name="[customerdeomgraphic].[customer_id].&amp;[3333]"/>
            <x15:cachedUniqueName index="3250" name="[customerdeomgraphic].[customer_id].&amp;[3334]"/>
            <x15:cachedUniqueName index="3251" name="[customerdeomgraphic].[customer_id].&amp;[3335]"/>
            <x15:cachedUniqueName index="3252" name="[customerdeomgraphic].[customer_id].&amp;[3336]"/>
            <x15:cachedUniqueName index="3253" name="[customerdeomgraphic].[customer_id].&amp;[3337]"/>
            <x15:cachedUniqueName index="3254" name="[customerdeomgraphic].[customer_id].&amp;[3338]"/>
            <x15:cachedUniqueName index="3255" name="[customerdeomgraphic].[customer_id].&amp;[3339]"/>
            <x15:cachedUniqueName index="3256" name="[customerdeomgraphic].[customer_id].&amp;[3340]"/>
            <x15:cachedUniqueName index="3257" name="[customerdeomgraphic].[customer_id].&amp;[3341]"/>
            <x15:cachedUniqueName index="3258" name="[customerdeomgraphic].[customer_id].&amp;[3342]"/>
            <x15:cachedUniqueName index="3259" name="[customerdeomgraphic].[customer_id].&amp;[3344]"/>
            <x15:cachedUniqueName index="3260" name="[customerdeomgraphic].[customer_id].&amp;[3345]"/>
            <x15:cachedUniqueName index="3261" name="[customerdeomgraphic].[customer_id].&amp;[3346]"/>
            <x15:cachedUniqueName index="3262" name="[customerdeomgraphic].[customer_id].&amp;[3347]"/>
            <x15:cachedUniqueName index="3263" name="[customerdeomgraphic].[customer_id].&amp;[3348]"/>
            <x15:cachedUniqueName index="3264" name="[customerdeomgraphic].[customer_id].&amp;[3349]"/>
            <x15:cachedUniqueName index="3265" name="[customerdeomgraphic].[customer_id].&amp;[3350]"/>
            <x15:cachedUniqueName index="3266" name="[customerdeomgraphic].[customer_id].&amp;[3351]"/>
            <x15:cachedUniqueName index="3267" name="[customerdeomgraphic].[customer_id].&amp;[3352]"/>
            <x15:cachedUniqueName index="3268" name="[customerdeomgraphic].[customer_id].&amp;[3353]"/>
            <x15:cachedUniqueName index="3269" name="[customerdeomgraphic].[customer_id].&amp;[3354]"/>
            <x15:cachedUniqueName index="3270" name="[customerdeomgraphic].[customer_id].&amp;[3355]"/>
            <x15:cachedUniqueName index="3271" name="[customerdeomgraphic].[customer_id].&amp;[3356]"/>
            <x15:cachedUniqueName index="3272" name="[customerdeomgraphic].[customer_id].&amp;[3357]"/>
            <x15:cachedUniqueName index="3273" name="[customerdeomgraphic].[customer_id].&amp;[3358]"/>
            <x15:cachedUniqueName index="3274" name="[customerdeomgraphic].[customer_id].&amp;[3359]"/>
            <x15:cachedUniqueName index="3275" name="[customerdeomgraphic].[customer_id].&amp;[3360]"/>
            <x15:cachedUniqueName index="3276" name="[customerdeomgraphic].[customer_id].&amp;[3361]"/>
            <x15:cachedUniqueName index="3277" name="[customerdeomgraphic].[customer_id].&amp;[3362]"/>
            <x15:cachedUniqueName index="3278" name="[customerdeomgraphic].[customer_id].&amp;[3363]"/>
            <x15:cachedUniqueName index="3279" name="[customerdeomgraphic].[customer_id].&amp;[3364]"/>
            <x15:cachedUniqueName index="3280" name="[customerdeomgraphic].[customer_id].&amp;[3366]"/>
            <x15:cachedUniqueName index="3281" name="[customerdeomgraphic].[customer_id].&amp;[3367]"/>
            <x15:cachedUniqueName index="3282" name="[customerdeomgraphic].[customer_id].&amp;[3368]"/>
            <x15:cachedUniqueName index="3283" name="[customerdeomgraphic].[customer_id].&amp;[3369]"/>
            <x15:cachedUniqueName index="3284" name="[customerdeomgraphic].[customer_id].&amp;[3370]"/>
            <x15:cachedUniqueName index="3285" name="[customerdeomgraphic].[customer_id].&amp;[3371]"/>
            <x15:cachedUniqueName index="3286" name="[customerdeomgraphic].[customer_id].&amp;[3372]"/>
            <x15:cachedUniqueName index="3287" name="[customerdeomgraphic].[customer_id].&amp;[3373]"/>
            <x15:cachedUniqueName index="3288" name="[customerdeomgraphic].[customer_id].&amp;[3374]"/>
            <x15:cachedUniqueName index="3289" name="[customerdeomgraphic].[customer_id].&amp;[3375]"/>
            <x15:cachedUniqueName index="3290" name="[customerdeomgraphic].[customer_id].&amp;[3376]"/>
            <x15:cachedUniqueName index="3291" name="[customerdeomgraphic].[customer_id].&amp;[3377]"/>
            <x15:cachedUniqueName index="3292" name="[customerdeomgraphic].[customer_id].&amp;[3378]"/>
            <x15:cachedUniqueName index="3293" name="[customerdeomgraphic].[customer_id].&amp;[3379]"/>
            <x15:cachedUniqueName index="3294" name="[customerdeomgraphic].[customer_id].&amp;[3380]"/>
            <x15:cachedUniqueName index="3295" name="[customerdeomgraphic].[customer_id].&amp;[3381]"/>
            <x15:cachedUniqueName index="3296" name="[customerdeomgraphic].[customer_id].&amp;[3382]"/>
            <x15:cachedUniqueName index="3297" name="[customerdeomgraphic].[customer_id].&amp;[3383]"/>
            <x15:cachedUniqueName index="3298" name="[customerdeomgraphic].[customer_id].&amp;[3384]"/>
            <x15:cachedUniqueName index="3299" name="[customerdeomgraphic].[customer_id].&amp;[3385]"/>
            <x15:cachedUniqueName index="3300" name="[customerdeomgraphic].[customer_id].&amp;[3386]"/>
            <x15:cachedUniqueName index="3301" name="[customerdeomgraphic].[customer_id].&amp;[3387]"/>
            <x15:cachedUniqueName index="3302" name="[customerdeomgraphic].[customer_id].&amp;[3388]"/>
            <x15:cachedUniqueName index="3303" name="[customerdeomgraphic].[customer_id].&amp;[3389]"/>
            <x15:cachedUniqueName index="3304" name="[customerdeomgraphic].[customer_id].&amp;[3390]"/>
            <x15:cachedUniqueName index="3305" name="[customerdeomgraphic].[customer_id].&amp;[3391]"/>
            <x15:cachedUniqueName index="3306" name="[customerdeomgraphic].[customer_id].&amp;[3392]"/>
            <x15:cachedUniqueName index="3307" name="[customerdeomgraphic].[customer_id].&amp;[3393]"/>
            <x15:cachedUniqueName index="3308" name="[customerdeomgraphic].[customer_id].&amp;[3394]"/>
            <x15:cachedUniqueName index="3309" name="[customerdeomgraphic].[customer_id].&amp;[3395]"/>
            <x15:cachedUniqueName index="3310" name="[customerdeomgraphic].[customer_id].&amp;[3396]"/>
            <x15:cachedUniqueName index="3311" name="[customerdeomgraphic].[customer_id].&amp;[3397]"/>
            <x15:cachedUniqueName index="3312" name="[customerdeomgraphic].[customer_id].&amp;[3398]"/>
            <x15:cachedUniqueName index="3313" name="[customerdeomgraphic].[customer_id].&amp;[3399]"/>
            <x15:cachedUniqueName index="3314" name="[customerdeomgraphic].[customer_id].&amp;[3400]"/>
            <x15:cachedUniqueName index="3315" name="[customerdeomgraphic].[customer_id].&amp;[3401]"/>
            <x15:cachedUniqueName index="3316" name="[customerdeomgraphic].[customer_id].&amp;[3402]"/>
            <x15:cachedUniqueName index="3317" name="[customerdeomgraphic].[customer_id].&amp;[3403]"/>
            <x15:cachedUniqueName index="3318" name="[customerdeomgraphic].[customer_id].&amp;[3404]"/>
            <x15:cachedUniqueName index="3319" name="[customerdeomgraphic].[customer_id].&amp;[3405]"/>
            <x15:cachedUniqueName index="3320" name="[customerdeomgraphic].[customer_id].&amp;[3406]"/>
            <x15:cachedUniqueName index="3321" name="[customerdeomgraphic].[customer_id].&amp;[3407]"/>
            <x15:cachedUniqueName index="3322" name="[customerdeomgraphic].[customer_id].&amp;[3408]"/>
            <x15:cachedUniqueName index="3323" name="[customerdeomgraphic].[customer_id].&amp;[3409]"/>
            <x15:cachedUniqueName index="3324" name="[customerdeomgraphic].[customer_id].&amp;[3410]"/>
            <x15:cachedUniqueName index="3325" name="[customerdeomgraphic].[customer_id].&amp;[3411]"/>
            <x15:cachedUniqueName index="3326" name="[customerdeomgraphic].[customer_id].&amp;[3412]"/>
            <x15:cachedUniqueName index="3327" name="[customerdeomgraphic].[customer_id].&amp;[3413]"/>
            <x15:cachedUniqueName index="3328" name="[customerdeomgraphic].[customer_id].&amp;[3414]"/>
            <x15:cachedUniqueName index="3329" name="[customerdeomgraphic].[customer_id].&amp;[3415]"/>
            <x15:cachedUniqueName index="3330" name="[customerdeomgraphic].[customer_id].&amp;[3416]"/>
            <x15:cachedUniqueName index="3331" name="[customerdeomgraphic].[customer_id].&amp;[3417]"/>
            <x15:cachedUniqueName index="3332" name="[customerdeomgraphic].[customer_id].&amp;[3418]"/>
            <x15:cachedUniqueName index="3333" name="[customerdeomgraphic].[customer_id].&amp;[3419]"/>
            <x15:cachedUniqueName index="3334" name="[customerdeomgraphic].[customer_id].&amp;[3420]"/>
            <x15:cachedUniqueName index="3335" name="[customerdeomgraphic].[customer_id].&amp;[3421]"/>
            <x15:cachedUniqueName index="3336" name="[customerdeomgraphic].[customer_id].&amp;[3422]"/>
            <x15:cachedUniqueName index="3337" name="[customerdeomgraphic].[customer_id].&amp;[3423]"/>
            <x15:cachedUniqueName index="3338" name="[customerdeomgraphic].[customer_id].&amp;[3424]"/>
            <x15:cachedUniqueName index="3339" name="[customerdeomgraphic].[customer_id].&amp;[3425]"/>
            <x15:cachedUniqueName index="3340" name="[customerdeomgraphic].[customer_id].&amp;[3426]"/>
            <x15:cachedUniqueName index="3341" name="[customerdeomgraphic].[customer_id].&amp;[3427]"/>
            <x15:cachedUniqueName index="3342" name="[customerdeomgraphic].[customer_id].&amp;[3428]"/>
            <x15:cachedUniqueName index="3343" name="[customerdeomgraphic].[customer_id].&amp;[3429]"/>
            <x15:cachedUniqueName index="3344" name="[customerdeomgraphic].[customer_id].&amp;[3430]"/>
            <x15:cachedUniqueName index="3345" name="[customerdeomgraphic].[customer_id].&amp;[3431]"/>
            <x15:cachedUniqueName index="3346" name="[customerdeomgraphic].[customer_id].&amp;[3432]"/>
            <x15:cachedUniqueName index="3347" name="[customerdeomgraphic].[customer_id].&amp;[3433]"/>
            <x15:cachedUniqueName index="3348" name="[customerdeomgraphic].[customer_id].&amp;[3434]"/>
            <x15:cachedUniqueName index="3349" name="[customerdeomgraphic].[customer_id].&amp;[3435]"/>
            <x15:cachedUniqueName index="3350" name="[customerdeomgraphic].[customer_id].&amp;[3436]"/>
            <x15:cachedUniqueName index="3351" name="[customerdeomgraphic].[customer_id].&amp;[3437]"/>
            <x15:cachedUniqueName index="3352" name="[customerdeomgraphic].[customer_id].&amp;[3438]"/>
            <x15:cachedUniqueName index="3353" name="[customerdeomgraphic].[customer_id].&amp;[3439]"/>
            <x15:cachedUniqueName index="3354" name="[customerdeomgraphic].[customer_id].&amp;[3440]"/>
            <x15:cachedUniqueName index="3355" name="[customerdeomgraphic].[customer_id].&amp;[3441]"/>
            <x15:cachedUniqueName index="3356" name="[customerdeomgraphic].[customer_id].&amp;[3442]"/>
            <x15:cachedUniqueName index="3357" name="[customerdeomgraphic].[customer_id].&amp;[3443]"/>
            <x15:cachedUniqueName index="3358" name="[customerdeomgraphic].[customer_id].&amp;[3444]"/>
            <x15:cachedUniqueName index="3359" name="[customerdeomgraphic].[customer_id].&amp;[3445]"/>
            <x15:cachedUniqueName index="3360" name="[customerdeomgraphic].[customer_id].&amp;[3446]"/>
            <x15:cachedUniqueName index="3361" name="[customerdeomgraphic].[customer_id].&amp;[3447]"/>
            <x15:cachedUniqueName index="3362" name="[customerdeomgraphic].[customer_id].&amp;[3448]"/>
            <x15:cachedUniqueName index="3363" name="[customerdeomgraphic].[customer_id].&amp;[3449]"/>
            <x15:cachedUniqueName index="3364" name="[customerdeomgraphic].[customer_id].&amp;[3450]"/>
            <x15:cachedUniqueName index="3365" name="[customerdeomgraphic].[customer_id].&amp;[3451]"/>
            <x15:cachedUniqueName index="3366" name="[customerdeomgraphic].[customer_id].&amp;[3452]"/>
            <x15:cachedUniqueName index="3367" name="[customerdeomgraphic].[customer_id].&amp;[3453]"/>
            <x15:cachedUniqueName index="3368" name="[customerdeomgraphic].[customer_id].&amp;[3454]"/>
            <x15:cachedUniqueName index="3369" name="[customerdeomgraphic].[customer_id].&amp;[3455]"/>
            <x15:cachedUniqueName index="3370" name="[customerdeomgraphic].[customer_id].&amp;[3456]"/>
            <x15:cachedUniqueName index="3371" name="[customerdeomgraphic].[customer_id].&amp;[3457]"/>
            <x15:cachedUniqueName index="3372" name="[customerdeomgraphic].[customer_id].&amp;[3458]"/>
            <x15:cachedUniqueName index="3373" name="[customerdeomgraphic].[customer_id].&amp;[3459]"/>
            <x15:cachedUniqueName index="3374" name="[customerdeomgraphic].[customer_id].&amp;[3460]"/>
            <x15:cachedUniqueName index="3375" name="[customerdeomgraphic].[customer_id].&amp;[3461]"/>
            <x15:cachedUniqueName index="3376" name="[customerdeomgraphic].[customer_id].&amp;[3462]"/>
            <x15:cachedUniqueName index="3377" name="[customerdeomgraphic].[customer_id].&amp;[3463]"/>
            <x15:cachedUniqueName index="3378" name="[customerdeomgraphic].[customer_id].&amp;[3465]"/>
            <x15:cachedUniqueName index="3379" name="[customerdeomgraphic].[customer_id].&amp;[3466]"/>
            <x15:cachedUniqueName index="3380" name="[customerdeomgraphic].[customer_id].&amp;[3467]"/>
            <x15:cachedUniqueName index="3381" name="[customerdeomgraphic].[customer_id].&amp;[3468]"/>
            <x15:cachedUniqueName index="3382" name="[customerdeomgraphic].[customer_id].&amp;[3469]"/>
            <x15:cachedUniqueName index="3383" name="[customerdeomgraphic].[customer_id].&amp;[3470]"/>
            <x15:cachedUniqueName index="3384" name="[customerdeomgraphic].[customer_id].&amp;[3471]"/>
            <x15:cachedUniqueName index="3385" name="[customerdeomgraphic].[customer_id].&amp;[3472]"/>
            <x15:cachedUniqueName index="3386" name="[customerdeomgraphic].[customer_id].&amp;[3474]"/>
            <x15:cachedUniqueName index="3387" name="[customerdeomgraphic].[customer_id].&amp;[3475]"/>
            <x15:cachedUniqueName index="3388" name="[customerdeomgraphic].[customer_id].&amp;[3476]"/>
            <x15:cachedUniqueName index="3389" name="[customerdeomgraphic].[customer_id].&amp;[3477]"/>
            <x15:cachedUniqueName index="3390" name="[customerdeomgraphic].[customer_id].&amp;[3478]"/>
            <x15:cachedUniqueName index="3391" name="[customerdeomgraphic].[customer_id].&amp;[3479]"/>
            <x15:cachedUniqueName index="3392" name="[customerdeomgraphic].[customer_id].&amp;[3480]"/>
            <x15:cachedUniqueName index="3393" name="[customerdeomgraphic].[customer_id].&amp;[3481]"/>
            <x15:cachedUniqueName index="3394" name="[customerdeomgraphic].[customer_id].&amp;[3482]"/>
            <x15:cachedUniqueName index="3395" name="[customerdeomgraphic].[customer_id].&amp;[3483]"/>
            <x15:cachedUniqueName index="3396" name="[customerdeomgraphic].[customer_id].&amp;[3484]"/>
            <x15:cachedUniqueName index="3397" name="[customerdeomgraphic].[customer_id].&amp;[3485]"/>
            <x15:cachedUniqueName index="3398" name="[customerdeomgraphic].[customer_id].&amp;[3486]"/>
            <x15:cachedUniqueName index="3399" name="[customerdeomgraphic].[customer_id].&amp;[3487]"/>
            <x15:cachedUniqueName index="3400" name="[customerdeomgraphic].[customer_id].&amp;[3488]"/>
            <x15:cachedUniqueName index="3401" name="[customerdeomgraphic].[customer_id].&amp;[3489]"/>
            <x15:cachedUniqueName index="3402" name="[customerdeomgraphic].[customer_id].&amp;[3490]"/>
            <x15:cachedUniqueName index="3403" name="[customerdeomgraphic].[customer_id].&amp;[3491]"/>
            <x15:cachedUniqueName index="3404" name="[customerdeomgraphic].[customer_id].&amp;[3492]"/>
            <x15:cachedUniqueName index="3405" name="[customerdeomgraphic].[customer_id].&amp;[3493]"/>
            <x15:cachedUniqueName index="3406" name="[customerdeomgraphic].[customer_id].&amp;[3494]"/>
            <x15:cachedUniqueName index="3407" name="[customerdeomgraphic].[customer_id].&amp;[3495]"/>
            <x15:cachedUniqueName index="3408" name="[customerdeomgraphic].[customer_id].&amp;[3496]"/>
            <x15:cachedUniqueName index="3409" name="[customerdeomgraphic].[customer_id].&amp;[3497]"/>
            <x15:cachedUniqueName index="3410" name="[customerdeomgraphic].[customer_id].&amp;[3498]"/>
            <x15:cachedUniqueName index="3411" name="[customerdeomgraphic].[customer_id].&amp;[3499]"/>
            <x15:cachedUniqueName index="3412" name="[customerdeomgraphic].[customer_id].&amp;[3500]"/>
          </x15:cachedUniqueNames>
        </ext>
      </extLst>
    </cacheField>
    <cacheField name="[Measures].[Max of transaction_date]" caption="Max of transaction_date" numFmtId="0" hierarchy="78" level="32767"/>
    <cacheField name="[Measures].[Sum of Profit]" caption="Sum of Profit" numFmtId="0" hierarchy="80" level="32767"/>
    <cacheField name="[Measures].[Count of product_id]" caption="Count of product_id" numFmtId="0" hierarchy="82" level="32767"/>
  </cacheFields>
  <cacheHierarchies count="89">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0" memberValueDatatype="130" unbalanced="0"/>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2" memberValueDatatype="20" unbalanced="0">
      <fieldsUsage count="2">
        <fieldUsage x="-1"/>
        <fieldUsage x="0"/>
      </fieldsUsage>
    </cacheHierarchy>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0" memberValueDatatype="20" unbalanced="0"/>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0" memberValueDatatype="130" unbalanced="0"/>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0" memberValueDatatype="20" unbalanced="0"/>
    <cacheHierarchy uniqueName="[transactions].[wealth segement]" caption="wealth segement" attribute="1" defaultMemberUniqueName="[transactions].[wealth segement].[All]" allUniqueName="[transactions].[wealth segement].[All]" dimensionUniqueName="[transactions]" displayFolder="" count="0" memberValueDatatype="130" unbalanced="0"/>
    <cacheHierarchy uniqueName="[transactions].[state]" caption="state" attribute="1" defaultMemberUniqueName="[transactions].[state].[All]" allUniqueName="[transactions].[state].[All]" dimensionUniqueName="[transactions]" displayFolder="" count="0" memberValueDatatype="130" unbalanced="0"/>
    <cacheHierarchy uniqueName="[transactions].[owns car]" caption="owns car" attribute="1" defaultMemberUniqueName="[transactions].[owns car].[All]" allUniqueName="[transactions].[owns car].[All]" dimensionUniqueName="[transactions]" displayFolder="" count="0" memberValueDatatype="130" unbalanced="0"/>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0" memberValueDatatype="130" unbalanced="0"/>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oneField="1" hidden="1">
      <fieldsUsage count="1">
        <fieldUsage x="3"/>
      </fieldsUsage>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hidden="1">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ies>
  <kpis count="0"/>
  <dimensions count="6">
    <dimension name="customeraddress" uniqueName="[customeraddress]" caption="customeraddress"/>
    <dimension name="customerdeomgraphic" uniqueName="[customerdeomgraphic]" caption="customerdeomgraphic"/>
    <dimension name="dates" uniqueName="[dates]" caption="dates"/>
    <dimension measure="1" name="Measures" uniqueName="[Measures]" caption="Measures"/>
    <dimension name="newcustomers" uniqueName="[newcustomers]" caption="newcustomers"/>
    <dimension name="transactions" uniqueName="[transactions]" caption="transactions"/>
  </dimensions>
  <measureGroups count="5">
    <measureGroup name="customeraddress" caption="customeraddress"/>
    <measureGroup name="customerdeomgraphic" caption="customerdeomgraphic"/>
    <measureGroup name="dates" caption="dates"/>
    <measureGroup name="newcustomers" caption="newcustomers"/>
    <measureGroup name="transactions" caption="transactions"/>
  </measureGroups>
  <maps count="8">
    <map measureGroup="0" dimension="0"/>
    <map measureGroup="1" dimension="1"/>
    <map measureGroup="2" dimension="2"/>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47222219" createdVersion="5" refreshedVersion="8" minRefreshableVersion="3" recordCount="0" supportSubquery="1" supportAdvancedDrill="1" xr:uid="{E1B31BC8-D2AE-4C9B-A716-54C8CC3325D8}">
  <cacheSource type="external" connectionId="7"/>
  <cacheFields count="6">
    <cacheField name="[customerdeomgraphic].[Age].[Age]" caption="Age" numFmtId="0" hierarchy="12"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customerdeomgraphic].[Age].&amp;[21]"/>
            <x15:cachedUniqueName index="1" name="[customerdeomgraphic].[Age].&amp;[22]"/>
            <x15:cachedUniqueName index="2" name="[customerdeomgraphic].[Age].&amp;[23]"/>
            <x15:cachedUniqueName index="3" name="[customerdeomgraphic].[Age].&amp;[24]"/>
            <x15:cachedUniqueName index="4" name="[customerdeomgraphic].[Age].&amp;[25]"/>
            <x15:cachedUniqueName index="5" name="[customerdeomgraphic].[Age].&amp;[26]"/>
            <x15:cachedUniqueName index="6" name="[customerdeomgraphic].[Age].&amp;[27]"/>
            <x15:cachedUniqueName index="7" name="[customerdeomgraphic].[Age].&amp;[28]"/>
            <x15:cachedUniqueName index="8" name="[customerdeomgraphic].[Age].&amp;[29]"/>
            <x15:cachedUniqueName index="9" name="[customerdeomgraphic].[Age].&amp;[30]"/>
            <x15:cachedUniqueName index="10" name="[customerdeomgraphic].[Age].&amp;[31]"/>
            <x15:cachedUniqueName index="11" name="[customerdeomgraphic].[Age].&amp;[32]"/>
            <x15:cachedUniqueName index="12" name="[customerdeomgraphic].[Age].&amp;[33]"/>
            <x15:cachedUniqueName index="13" name="[customerdeomgraphic].[Age].&amp;[34]"/>
            <x15:cachedUniqueName index="14" name="[customerdeomgraphic].[Age].&amp;[35]"/>
            <x15:cachedUniqueName index="15" name="[customerdeomgraphic].[Age].&amp;[36]"/>
            <x15:cachedUniqueName index="16" name="[customerdeomgraphic].[Age].&amp;[37]"/>
            <x15:cachedUniqueName index="17" name="[customerdeomgraphic].[Age].&amp;[38]"/>
            <x15:cachedUniqueName index="18" name="[customerdeomgraphic].[Age].&amp;[39]"/>
            <x15:cachedUniqueName index="19" name="[customerdeomgraphic].[Age].&amp;[40]"/>
            <x15:cachedUniqueName index="20" name="[customerdeomgraphic].[Age].&amp;[41]"/>
            <x15:cachedUniqueName index="21" name="[customerdeomgraphic].[Age].&amp;[42]"/>
            <x15:cachedUniqueName index="22" name="[customerdeomgraphic].[Age].&amp;[43]"/>
            <x15:cachedUniqueName index="23" name="[customerdeomgraphic].[Age].&amp;[44]"/>
            <x15:cachedUniqueName index="24" name="[customerdeomgraphic].[Age].&amp;[45]"/>
            <x15:cachedUniqueName index="25" name="[customerdeomgraphic].[Age].&amp;[46]"/>
            <x15:cachedUniqueName index="26" name="[customerdeomgraphic].[Age].&amp;[47]"/>
            <x15:cachedUniqueName index="27" name="[customerdeomgraphic].[Age].&amp;[48]"/>
            <x15:cachedUniqueName index="28" name="[customerdeomgraphic].[Age].&amp;[49]"/>
            <x15:cachedUniqueName index="29" name="[customerdeomgraphic].[Age].&amp;[50]"/>
            <x15:cachedUniqueName index="30" name="[customerdeomgraphic].[Age].&amp;[51]"/>
            <x15:cachedUniqueName index="31" name="[customerdeomgraphic].[Age].&amp;[52]"/>
            <x15:cachedUniqueName index="32" name="[customerdeomgraphic].[Age].&amp;[53]"/>
            <x15:cachedUniqueName index="33" name="[customerdeomgraphic].[Age].&amp;[54]"/>
            <x15:cachedUniqueName index="34" name="[customerdeomgraphic].[Age].&amp;[55]"/>
            <x15:cachedUniqueName index="35" name="[customerdeomgraphic].[Age].&amp;[56]"/>
            <x15:cachedUniqueName index="36" name="[customerdeomgraphic].[Age].&amp;[57]"/>
            <x15:cachedUniqueName index="37" name="[customerdeomgraphic].[Age].&amp;[58]"/>
            <x15:cachedUniqueName index="38" name="[customerdeomgraphic].[Age].&amp;[59]"/>
            <x15:cachedUniqueName index="39" name="[customerdeomgraphic].[Age].&amp;[60]"/>
            <x15:cachedUniqueName index="40" name="[customerdeomgraphic].[Age].&amp;[61]"/>
            <x15:cachedUniqueName index="41" name="[customerdeomgraphic].[Age].&amp;[62]"/>
            <x15:cachedUniqueName index="42" name="[customerdeomgraphic].[Age].&amp;[63]"/>
            <x15:cachedUniqueName index="43" name="[customerdeomgraphic].[Age].&amp;[64]"/>
            <x15:cachedUniqueName index="44" name="[customerdeomgraphic].[Age].&amp;[65]"/>
            <x15:cachedUniqueName index="45" name="[customerdeomgraphic].[Age].&amp;[66]"/>
            <x15:cachedUniqueName index="46" name="[customerdeomgraphic].[Age].&amp;[67]"/>
            <x15:cachedUniqueName index="47" name="[customerdeomgraphic].[Age].&amp;[68]"/>
            <x15:cachedUniqueName index="48" name="[customerdeomgraphic].[Age].&amp;[69]"/>
            <x15:cachedUniqueName index="49" name="[customerdeomgraphic].[Age].&amp;[79]"/>
            <x15:cachedUniqueName index="50" name="[customerdeomgraphic].[Age].&amp;[82]"/>
            <x15:cachedUniqueName index="51" name="[customerdeomgraphic].[Age].&amp;[87]"/>
            <x15:cachedUniqueName index="52" name="[customerdeomgraphic].[Age].&amp;[91]"/>
          </x15:cachedUniqueNames>
        </ext>
      </extLst>
    </cacheField>
    <cacheField name="[transactions].[age].[age]" caption="age" numFmtId="0" hierarchy="64"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transactions].[age].&amp;[21]"/>
            <x15:cachedUniqueName index="1" name="[transactions].[age].&amp;[22]"/>
            <x15:cachedUniqueName index="2" name="[transactions].[age].&amp;[23]"/>
            <x15:cachedUniqueName index="3" name="[transactions].[age].&amp;[24]"/>
            <x15:cachedUniqueName index="4" name="[transactions].[age].&amp;[25]"/>
            <x15:cachedUniqueName index="5" name="[transactions].[age].&amp;[26]"/>
            <x15:cachedUniqueName index="6" name="[transactions].[age].&amp;[27]"/>
            <x15:cachedUniqueName index="7" name="[transactions].[age].&amp;[28]"/>
            <x15:cachedUniqueName index="8" name="[transactions].[age].&amp;[29]"/>
            <x15:cachedUniqueName index="9" name="[transactions].[age].&amp;[30]"/>
            <x15:cachedUniqueName index="10" name="[transactions].[age].&amp;[31]"/>
            <x15:cachedUniqueName index="11" name="[transactions].[age].&amp;[32]"/>
            <x15:cachedUniqueName index="12" name="[transactions].[age].&amp;[33]"/>
            <x15:cachedUniqueName index="13" name="[transactions].[age].&amp;[34]"/>
            <x15:cachedUniqueName index="14" name="[transactions].[age].&amp;[35]"/>
            <x15:cachedUniqueName index="15" name="[transactions].[age].&amp;[36]"/>
            <x15:cachedUniqueName index="16" name="[transactions].[age].&amp;[37]"/>
            <x15:cachedUniqueName index="17" name="[transactions].[age].&amp;[38]"/>
            <x15:cachedUniqueName index="18" name="[transactions].[age].&amp;[39]"/>
            <x15:cachedUniqueName index="19" name="[transactions].[age].&amp;[40]"/>
            <x15:cachedUniqueName index="20" name="[transactions].[age].&amp;[41]"/>
            <x15:cachedUniqueName index="21" name="[transactions].[age].&amp;[42]"/>
            <x15:cachedUniqueName index="22" name="[transactions].[age].&amp;[43]"/>
            <x15:cachedUniqueName index="23" name="[transactions].[age].&amp;[44]"/>
            <x15:cachedUniqueName index="24" name="[transactions].[age].&amp;[45]"/>
            <x15:cachedUniqueName index="25" name="[transactions].[age].&amp;[46]"/>
            <x15:cachedUniqueName index="26" name="[transactions].[age].&amp;[47]"/>
            <x15:cachedUniqueName index="27" name="[transactions].[age].&amp;[48]"/>
            <x15:cachedUniqueName index="28" name="[transactions].[age].&amp;[49]"/>
            <x15:cachedUniqueName index="29" name="[transactions].[age].&amp;[50]"/>
            <x15:cachedUniqueName index="30" name="[transactions].[age].&amp;[51]"/>
            <x15:cachedUniqueName index="31" name="[transactions].[age].&amp;[52]"/>
            <x15:cachedUniqueName index="32" name="[transactions].[age].&amp;[53]"/>
            <x15:cachedUniqueName index="33" name="[transactions].[age].&amp;[54]"/>
            <x15:cachedUniqueName index="34" name="[transactions].[age].&amp;[55]"/>
            <x15:cachedUniqueName index="35" name="[transactions].[age].&amp;[56]"/>
            <x15:cachedUniqueName index="36" name="[transactions].[age].&amp;[57]"/>
            <x15:cachedUniqueName index="37" name="[transactions].[age].&amp;[58]"/>
            <x15:cachedUniqueName index="38" name="[transactions].[age].&amp;[59]"/>
            <x15:cachedUniqueName index="39" name="[transactions].[age].&amp;[60]"/>
            <x15:cachedUniqueName index="40" name="[transactions].[age].&amp;[61]"/>
            <x15:cachedUniqueName index="41" name="[transactions].[age].&amp;[62]"/>
            <x15:cachedUniqueName index="42" name="[transactions].[age].&amp;[63]"/>
            <x15:cachedUniqueName index="43" name="[transactions].[age].&amp;[64]"/>
            <x15:cachedUniqueName index="44" name="[transactions].[age].&amp;[65]"/>
            <x15:cachedUniqueName index="45" name="[transactions].[age].&amp;[66]"/>
            <x15:cachedUniqueName index="46" name="[transactions].[age].&amp;[67]"/>
            <x15:cachedUniqueName index="47" name="[transactions].[age].&amp;[68]"/>
            <x15:cachedUniqueName index="48" name="[transactions].[age].&amp;[69]"/>
            <x15:cachedUniqueName index="49" name="[transactions].[age].&amp;[79]"/>
            <x15:cachedUniqueName index="50" name="[transactions].[age].&amp;[82]"/>
            <x15:cachedUniqueName index="51" name="[transactions].[age].&amp;[87]"/>
            <x15:cachedUniqueName index="52" name="[transactions].[age].&amp;[91]"/>
          </x15:cachedUniqueNames>
        </ext>
      </extLst>
    </cacheField>
    <cacheField name="[customeraddress].[state].[state]" caption="state" numFmtId="0" hierarchy="3" level="1">
      <sharedItems count="3">
        <s v="NSW"/>
        <s v="QLD"/>
        <s v="VIC"/>
      </sharedItems>
    </cacheField>
    <cacheField name="[transactions].[state].[state]" caption="state" numFmtId="0" hierarchy="66" level="1">
      <sharedItems count="3">
        <s v="NSW"/>
        <s v="QLD"/>
        <s v="VIC"/>
      </sharedItems>
    </cacheField>
    <cacheField name="[customerdeomgraphic].[job_industry_category].[job_industry_category]" caption="job_industry_category" numFmtId="0" hierarchy="14" level="1">
      <sharedItems count="10">
        <s v="Argiculture"/>
        <s v="Entertainment"/>
        <s v="Financial Services"/>
        <s v="Health"/>
        <s v="IT"/>
        <s v="Manufacturing"/>
        <s v="Others"/>
        <s v="Property"/>
        <s v="Retail"/>
        <s v="Telecommunications"/>
      </sharedItems>
    </cacheField>
    <cacheField name="[Measures].[Sum of Profit]" caption="Sum of Profit" numFmtId="0" hierarchy="80" level="32767"/>
  </cacheFields>
  <cacheHierarchies count="89">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2" memberValueDatatype="130" unbalanced="0">
      <fieldsUsage count="2">
        <fieldUsage x="-1"/>
        <fieldUsage x="2"/>
      </fieldsUsage>
    </cacheHierarchy>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0" memberValueDatatype="20" unbalanced="0"/>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2" memberValueDatatype="20" unbalanced="0">
      <fieldsUsage count="2">
        <fieldUsage x="-1"/>
        <fieldUsage x="0"/>
      </fieldsUsage>
    </cacheHierarchy>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2" memberValueDatatype="130" unbalanced="0">
      <fieldsUsage count="2">
        <fieldUsage x="-1"/>
        <fieldUsage x="4"/>
      </fieldsUsage>
    </cacheHierarchy>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2" memberValueDatatype="20" unbalanced="0">
      <fieldsUsage count="2">
        <fieldUsage x="-1"/>
        <fieldUsage x="1"/>
      </fieldsUsage>
    </cacheHierarchy>
    <cacheHierarchy uniqueName="[transactions].[wealth segement]" caption="wealth segement" attribute="1" defaultMemberUniqueName="[transactions].[wealth segement].[All]" allUniqueName="[transactions].[wealth segement].[All]" dimensionUniqueName="[transactions]" displayFolder="" count="0" memberValueDatatype="130" unbalanced="0"/>
    <cacheHierarchy uniqueName="[transactions].[state]" caption="state" attribute="1" defaultMemberUniqueName="[transactions].[state].[All]" allUniqueName="[transactions].[state].[All]" dimensionUniqueName="[transactions]" displayFolder="" count="2" memberValueDatatype="130" unbalanced="0">
      <fieldsUsage count="2">
        <fieldUsage x="-1"/>
        <fieldUsage x="3"/>
      </fieldsUsage>
    </cacheHierarchy>
    <cacheHierarchy uniqueName="[transactions].[owns car]" caption="owns car" attribute="1" defaultMemberUniqueName="[transactions].[owns car].[All]" allUniqueName="[transactions].[owns car].[All]" dimensionUniqueName="[transactions]" displayFolder="" count="0" memberValueDatatype="130" unbalanced="0"/>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0" memberValueDatatype="130" unbalanced="0"/>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hidden="1">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ies>
  <kpis count="0"/>
  <dimensions count="6">
    <dimension name="customeraddress" uniqueName="[customeraddress]" caption="customeraddress"/>
    <dimension name="customerdeomgraphic" uniqueName="[customerdeomgraphic]" caption="customerdeomgraphic"/>
    <dimension name="dates" uniqueName="[dates]" caption="dates"/>
    <dimension measure="1" name="Measures" uniqueName="[Measures]" caption="Measures"/>
    <dimension name="newcustomers" uniqueName="[newcustomers]" caption="newcustomers"/>
    <dimension name="transactions" uniqueName="[transactions]" caption="transactions"/>
  </dimensions>
  <measureGroups count="5">
    <measureGroup name="customeraddress" caption="customeraddress"/>
    <measureGroup name="customerdeomgraphic" caption="customerdeomgraphic"/>
    <measureGroup name="dates" caption="dates"/>
    <measureGroup name="newcustomers" caption="newcustomers"/>
    <measureGroup name="transactions" caption="transactions"/>
  </measureGroups>
  <maps count="8">
    <map measureGroup="0" dimension="0"/>
    <map measureGroup="1" dimension="1"/>
    <map measureGroup="2" dimension="2"/>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50115743" createdVersion="5" refreshedVersion="8" minRefreshableVersion="3" recordCount="0" supportSubquery="1" supportAdvancedDrill="1" xr:uid="{185A6300-1360-43E1-80CD-A58B43DE087B}">
  <cacheSource type="external" connectionId="7"/>
  <cacheFields count="7">
    <cacheField name="[customerdeomgraphic].[Age].[Age]" caption="Age" numFmtId="0" hierarchy="12"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customerdeomgraphic].[Age].&amp;[21]"/>
            <x15:cachedUniqueName index="1" name="[customerdeomgraphic].[Age].&amp;[22]"/>
            <x15:cachedUniqueName index="2" name="[customerdeomgraphic].[Age].&amp;[23]"/>
            <x15:cachedUniqueName index="3" name="[customerdeomgraphic].[Age].&amp;[24]"/>
            <x15:cachedUniqueName index="4" name="[customerdeomgraphic].[Age].&amp;[25]"/>
            <x15:cachedUniqueName index="5" name="[customerdeomgraphic].[Age].&amp;[26]"/>
            <x15:cachedUniqueName index="6" name="[customerdeomgraphic].[Age].&amp;[27]"/>
            <x15:cachedUniqueName index="7" name="[customerdeomgraphic].[Age].&amp;[28]"/>
            <x15:cachedUniqueName index="8" name="[customerdeomgraphic].[Age].&amp;[29]"/>
            <x15:cachedUniqueName index="9" name="[customerdeomgraphic].[Age].&amp;[30]"/>
            <x15:cachedUniqueName index="10" name="[customerdeomgraphic].[Age].&amp;[31]"/>
            <x15:cachedUniqueName index="11" name="[customerdeomgraphic].[Age].&amp;[32]"/>
            <x15:cachedUniqueName index="12" name="[customerdeomgraphic].[Age].&amp;[33]"/>
            <x15:cachedUniqueName index="13" name="[customerdeomgraphic].[Age].&amp;[34]"/>
            <x15:cachedUniqueName index="14" name="[customerdeomgraphic].[Age].&amp;[35]"/>
            <x15:cachedUniqueName index="15" name="[customerdeomgraphic].[Age].&amp;[36]"/>
            <x15:cachedUniqueName index="16" name="[customerdeomgraphic].[Age].&amp;[37]"/>
            <x15:cachedUniqueName index="17" name="[customerdeomgraphic].[Age].&amp;[38]"/>
            <x15:cachedUniqueName index="18" name="[customerdeomgraphic].[Age].&amp;[39]"/>
            <x15:cachedUniqueName index="19" name="[customerdeomgraphic].[Age].&amp;[40]"/>
            <x15:cachedUniqueName index="20" name="[customerdeomgraphic].[Age].&amp;[41]"/>
            <x15:cachedUniqueName index="21" name="[customerdeomgraphic].[Age].&amp;[42]"/>
            <x15:cachedUniqueName index="22" name="[customerdeomgraphic].[Age].&amp;[43]"/>
            <x15:cachedUniqueName index="23" name="[customerdeomgraphic].[Age].&amp;[44]"/>
            <x15:cachedUniqueName index="24" name="[customerdeomgraphic].[Age].&amp;[45]"/>
            <x15:cachedUniqueName index="25" name="[customerdeomgraphic].[Age].&amp;[46]"/>
            <x15:cachedUniqueName index="26" name="[customerdeomgraphic].[Age].&amp;[47]"/>
            <x15:cachedUniqueName index="27" name="[customerdeomgraphic].[Age].&amp;[48]"/>
            <x15:cachedUniqueName index="28" name="[customerdeomgraphic].[Age].&amp;[49]"/>
            <x15:cachedUniqueName index="29" name="[customerdeomgraphic].[Age].&amp;[50]"/>
            <x15:cachedUniqueName index="30" name="[customerdeomgraphic].[Age].&amp;[51]"/>
            <x15:cachedUniqueName index="31" name="[customerdeomgraphic].[Age].&amp;[52]"/>
            <x15:cachedUniqueName index="32" name="[customerdeomgraphic].[Age].&amp;[53]"/>
            <x15:cachedUniqueName index="33" name="[customerdeomgraphic].[Age].&amp;[54]"/>
            <x15:cachedUniqueName index="34" name="[customerdeomgraphic].[Age].&amp;[55]"/>
            <x15:cachedUniqueName index="35" name="[customerdeomgraphic].[Age].&amp;[56]"/>
            <x15:cachedUniqueName index="36" name="[customerdeomgraphic].[Age].&amp;[57]"/>
            <x15:cachedUniqueName index="37" name="[customerdeomgraphic].[Age].&amp;[58]"/>
            <x15:cachedUniqueName index="38" name="[customerdeomgraphic].[Age].&amp;[59]"/>
            <x15:cachedUniqueName index="39" name="[customerdeomgraphic].[Age].&amp;[60]"/>
            <x15:cachedUniqueName index="40" name="[customerdeomgraphic].[Age].&amp;[61]"/>
            <x15:cachedUniqueName index="41" name="[customerdeomgraphic].[Age].&amp;[62]"/>
            <x15:cachedUniqueName index="42" name="[customerdeomgraphic].[Age].&amp;[63]"/>
            <x15:cachedUniqueName index="43" name="[customerdeomgraphic].[Age].&amp;[64]"/>
            <x15:cachedUniqueName index="44" name="[customerdeomgraphic].[Age].&amp;[65]"/>
            <x15:cachedUniqueName index="45" name="[customerdeomgraphic].[Age].&amp;[66]"/>
            <x15:cachedUniqueName index="46" name="[customerdeomgraphic].[Age].&amp;[67]"/>
            <x15:cachedUniqueName index="47" name="[customerdeomgraphic].[Age].&amp;[68]"/>
            <x15:cachedUniqueName index="48" name="[customerdeomgraphic].[Age].&amp;[69]"/>
            <x15:cachedUniqueName index="49" name="[customerdeomgraphic].[Age].&amp;[79]"/>
            <x15:cachedUniqueName index="50" name="[customerdeomgraphic].[Age].&amp;[82]"/>
            <x15:cachedUniqueName index="51" name="[customerdeomgraphic].[Age].&amp;[87]"/>
            <x15:cachedUniqueName index="52" name="[customerdeomgraphic].[Age].&amp;[91]"/>
          </x15:cachedUniqueNames>
        </ext>
      </extLst>
    </cacheField>
    <cacheField name="[transactions].[age].[age]" caption="age" numFmtId="0" hierarchy="64"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transactions].[age].&amp;[21]"/>
            <x15:cachedUniqueName index="1" name="[transactions].[age].&amp;[22]"/>
            <x15:cachedUniqueName index="2" name="[transactions].[age].&amp;[23]"/>
            <x15:cachedUniqueName index="3" name="[transactions].[age].&amp;[24]"/>
            <x15:cachedUniqueName index="4" name="[transactions].[age].&amp;[25]"/>
            <x15:cachedUniqueName index="5" name="[transactions].[age].&amp;[26]"/>
            <x15:cachedUniqueName index="6" name="[transactions].[age].&amp;[27]"/>
            <x15:cachedUniqueName index="7" name="[transactions].[age].&amp;[28]"/>
            <x15:cachedUniqueName index="8" name="[transactions].[age].&amp;[29]"/>
            <x15:cachedUniqueName index="9" name="[transactions].[age].&amp;[30]"/>
            <x15:cachedUniqueName index="10" name="[transactions].[age].&amp;[31]"/>
            <x15:cachedUniqueName index="11" name="[transactions].[age].&amp;[32]"/>
            <x15:cachedUniqueName index="12" name="[transactions].[age].&amp;[33]"/>
            <x15:cachedUniqueName index="13" name="[transactions].[age].&amp;[34]"/>
            <x15:cachedUniqueName index="14" name="[transactions].[age].&amp;[35]"/>
            <x15:cachedUniqueName index="15" name="[transactions].[age].&amp;[36]"/>
            <x15:cachedUniqueName index="16" name="[transactions].[age].&amp;[37]"/>
            <x15:cachedUniqueName index="17" name="[transactions].[age].&amp;[38]"/>
            <x15:cachedUniqueName index="18" name="[transactions].[age].&amp;[39]"/>
            <x15:cachedUniqueName index="19" name="[transactions].[age].&amp;[40]"/>
            <x15:cachedUniqueName index="20" name="[transactions].[age].&amp;[41]"/>
            <x15:cachedUniqueName index="21" name="[transactions].[age].&amp;[42]"/>
            <x15:cachedUniqueName index="22" name="[transactions].[age].&amp;[43]"/>
            <x15:cachedUniqueName index="23" name="[transactions].[age].&amp;[44]"/>
            <x15:cachedUniqueName index="24" name="[transactions].[age].&amp;[45]"/>
            <x15:cachedUniqueName index="25" name="[transactions].[age].&amp;[46]"/>
            <x15:cachedUniqueName index="26" name="[transactions].[age].&amp;[47]"/>
            <x15:cachedUniqueName index="27" name="[transactions].[age].&amp;[48]"/>
            <x15:cachedUniqueName index="28" name="[transactions].[age].&amp;[49]"/>
            <x15:cachedUniqueName index="29" name="[transactions].[age].&amp;[50]"/>
            <x15:cachedUniqueName index="30" name="[transactions].[age].&amp;[51]"/>
            <x15:cachedUniqueName index="31" name="[transactions].[age].&amp;[52]"/>
            <x15:cachedUniqueName index="32" name="[transactions].[age].&amp;[53]"/>
            <x15:cachedUniqueName index="33" name="[transactions].[age].&amp;[54]"/>
            <x15:cachedUniqueName index="34" name="[transactions].[age].&amp;[55]"/>
            <x15:cachedUniqueName index="35" name="[transactions].[age].&amp;[56]"/>
            <x15:cachedUniqueName index="36" name="[transactions].[age].&amp;[57]"/>
            <x15:cachedUniqueName index="37" name="[transactions].[age].&amp;[58]"/>
            <x15:cachedUniqueName index="38" name="[transactions].[age].&amp;[59]"/>
            <x15:cachedUniqueName index="39" name="[transactions].[age].&amp;[60]"/>
            <x15:cachedUniqueName index="40" name="[transactions].[age].&amp;[61]"/>
            <x15:cachedUniqueName index="41" name="[transactions].[age].&amp;[62]"/>
            <x15:cachedUniqueName index="42" name="[transactions].[age].&amp;[63]"/>
            <x15:cachedUniqueName index="43" name="[transactions].[age].&amp;[64]"/>
            <x15:cachedUniqueName index="44" name="[transactions].[age].&amp;[65]"/>
            <x15:cachedUniqueName index="45" name="[transactions].[age].&amp;[66]"/>
            <x15:cachedUniqueName index="46" name="[transactions].[age].&amp;[67]"/>
            <x15:cachedUniqueName index="47" name="[transactions].[age].&amp;[68]"/>
            <x15:cachedUniqueName index="48" name="[transactions].[age].&amp;[69]"/>
            <x15:cachedUniqueName index="49" name="[transactions].[age].&amp;[79]"/>
            <x15:cachedUniqueName index="50" name="[transactions].[age].&amp;[82]"/>
            <x15:cachedUniqueName index="51" name="[transactions].[age].&amp;[87]"/>
            <x15:cachedUniqueName index="52" name="[transactions].[age].&amp;[91]"/>
          </x15:cachedUniqueNames>
        </ext>
      </extLst>
    </cacheField>
    <cacheField name="[customeraddress].[state].[state]" caption="state" numFmtId="0" hierarchy="3" level="1">
      <sharedItems count="3">
        <s v="NSW"/>
        <s v="QLD"/>
        <s v="VIC"/>
      </sharedItems>
    </cacheField>
    <cacheField name="[transactions].[state].[state]" caption="state" numFmtId="0" hierarchy="66" level="1">
      <sharedItems count="3">
        <s v="NSW"/>
        <s v="QLD"/>
        <s v="VIC"/>
      </sharedItems>
    </cacheField>
    <cacheField name="[Measures].[Sum of past_3_years_bike_related_purchases]" caption="Sum of past_3_years_bike_related_purchases" numFmtId="0" hierarchy="85" level="32767"/>
    <cacheField name="[transactions].[gender].[gender]" caption="gender" numFmtId="0" hierarchy="69" level="1">
      <sharedItems count="2">
        <s v="Female"/>
        <s v="Male"/>
      </sharedItems>
    </cacheField>
    <cacheField name="Dummy0" numFmtId="0" hierarchy="89" level="32767">
      <extLst>
        <ext xmlns:x14="http://schemas.microsoft.com/office/spreadsheetml/2009/9/main" uri="{63CAB8AC-B538-458d-9737-405883B0398D}">
          <x14:cacheField ignore="1"/>
        </ext>
      </extLst>
    </cacheField>
  </cacheFields>
  <cacheHierarchies count="90">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2" memberValueDatatype="130" unbalanced="0">
      <fieldsUsage count="2">
        <fieldUsage x="-1"/>
        <fieldUsage x="2"/>
      </fieldsUsage>
    </cacheHierarchy>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0" memberValueDatatype="20" unbalanced="0"/>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2" memberValueDatatype="20" unbalanced="0">
      <fieldsUsage count="2">
        <fieldUsage x="-1"/>
        <fieldUsage x="0"/>
      </fieldsUsage>
    </cacheHierarchy>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0" memberValueDatatype="130" unbalanced="0"/>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2" memberValueDatatype="20" unbalanced="0">
      <fieldsUsage count="2">
        <fieldUsage x="-1"/>
        <fieldUsage x="1"/>
      </fieldsUsage>
    </cacheHierarchy>
    <cacheHierarchy uniqueName="[transactions].[wealth segement]" caption="wealth segement" attribute="1" defaultMemberUniqueName="[transactions].[wealth segement].[All]" allUniqueName="[transactions].[wealth segement].[All]" dimensionUniqueName="[transactions]" displayFolder="" count="0" memberValueDatatype="130" unbalanced="0"/>
    <cacheHierarchy uniqueName="[transactions].[state]" caption="state" attribute="1" defaultMemberUniqueName="[transactions].[state].[All]" allUniqueName="[transactions].[state].[All]" dimensionUniqueName="[transactions]" displayFolder="" count="2" memberValueDatatype="130" unbalanced="0">
      <fieldsUsage count="2">
        <fieldUsage x="-1"/>
        <fieldUsage x="3"/>
      </fieldsUsage>
    </cacheHierarchy>
    <cacheHierarchy uniqueName="[transactions].[owns car]" caption="owns car" attribute="1" defaultMemberUniqueName="[transactions].[owns car].[All]" allUniqueName="[transactions].[owns car].[All]" dimensionUniqueName="[transactions]" displayFolder="" count="0" memberValueDatatype="130" unbalanced="0"/>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2" memberValueDatatype="130" unbalanced="0">
      <fieldsUsage count="2">
        <fieldUsage x="-1"/>
        <fieldUsage x="5"/>
      </fieldsUsage>
    </cacheHierarchy>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hidden="1">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hidden="1">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oneField="1" hidden="1">
      <fieldsUsage count="1">
        <fieldUsage x="4"/>
      </fieldsUsage>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y uniqueName="Dummy0" caption="customer_id" measure="1" count="0">
      <extLst>
        <ext xmlns:x14="http://schemas.microsoft.com/office/spreadsheetml/2009/9/main" uri="{8CF416AD-EC4C-4aba-99F5-12A058AE0983}">
          <x14:cacheHierarchy ignore="1"/>
        </ext>
      </extLst>
    </cacheHierarchy>
  </cacheHierarchies>
  <kpis count="0"/>
  <dimensions count="6">
    <dimension name="customeraddress" uniqueName="[customeraddress]" caption="customeraddress"/>
    <dimension name="customerdeomgraphic" uniqueName="[customerdeomgraphic]" caption="customerdeomgraphic"/>
    <dimension name="dates" uniqueName="[dates]" caption="dates"/>
    <dimension measure="1" name="Measures" uniqueName="[Measures]" caption="Measures"/>
    <dimension name="newcustomers" uniqueName="[newcustomers]" caption="newcustomers"/>
    <dimension name="transactions" uniqueName="[transactions]" caption="transactions"/>
  </dimensions>
  <measureGroups count="5">
    <measureGroup name="customeraddress" caption="customeraddress"/>
    <measureGroup name="customerdeomgraphic" caption="customerdeomgraphic"/>
    <measureGroup name="dates" caption="dates"/>
    <measureGroup name="newcustomers" caption="newcustomers"/>
    <measureGroup name="transactions" caption="transactions"/>
  </measureGroups>
  <maps count="8">
    <map measureGroup="0" dimension="0"/>
    <map measureGroup="1" dimension="1"/>
    <map measureGroup="2" dimension="2"/>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52083337" createdVersion="5" refreshedVersion="8" minRefreshableVersion="3" recordCount="0" supportSubquery="1" supportAdvancedDrill="1" xr:uid="{7BB843F1-B70B-426E-B448-4808223C917E}">
  <cacheSource type="external" connectionId="7"/>
  <cacheFields count="7">
    <cacheField name="[customerdeomgraphic].[Age].[Age]" caption="Age" numFmtId="0" hierarchy="12"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customerdeomgraphic].[Age].&amp;[21]"/>
            <x15:cachedUniqueName index="1" name="[customerdeomgraphic].[Age].&amp;[22]"/>
            <x15:cachedUniqueName index="2" name="[customerdeomgraphic].[Age].&amp;[23]"/>
            <x15:cachedUniqueName index="3" name="[customerdeomgraphic].[Age].&amp;[24]"/>
            <x15:cachedUniqueName index="4" name="[customerdeomgraphic].[Age].&amp;[25]"/>
            <x15:cachedUniqueName index="5" name="[customerdeomgraphic].[Age].&amp;[26]"/>
            <x15:cachedUniqueName index="6" name="[customerdeomgraphic].[Age].&amp;[27]"/>
            <x15:cachedUniqueName index="7" name="[customerdeomgraphic].[Age].&amp;[28]"/>
            <x15:cachedUniqueName index="8" name="[customerdeomgraphic].[Age].&amp;[29]"/>
            <x15:cachedUniqueName index="9" name="[customerdeomgraphic].[Age].&amp;[30]"/>
            <x15:cachedUniqueName index="10" name="[customerdeomgraphic].[Age].&amp;[31]"/>
            <x15:cachedUniqueName index="11" name="[customerdeomgraphic].[Age].&amp;[32]"/>
            <x15:cachedUniqueName index="12" name="[customerdeomgraphic].[Age].&amp;[33]"/>
            <x15:cachedUniqueName index="13" name="[customerdeomgraphic].[Age].&amp;[34]"/>
            <x15:cachedUniqueName index="14" name="[customerdeomgraphic].[Age].&amp;[35]"/>
            <x15:cachedUniqueName index="15" name="[customerdeomgraphic].[Age].&amp;[36]"/>
            <x15:cachedUniqueName index="16" name="[customerdeomgraphic].[Age].&amp;[37]"/>
            <x15:cachedUniqueName index="17" name="[customerdeomgraphic].[Age].&amp;[38]"/>
            <x15:cachedUniqueName index="18" name="[customerdeomgraphic].[Age].&amp;[39]"/>
            <x15:cachedUniqueName index="19" name="[customerdeomgraphic].[Age].&amp;[40]"/>
            <x15:cachedUniqueName index="20" name="[customerdeomgraphic].[Age].&amp;[41]"/>
            <x15:cachedUniqueName index="21" name="[customerdeomgraphic].[Age].&amp;[42]"/>
            <x15:cachedUniqueName index="22" name="[customerdeomgraphic].[Age].&amp;[43]"/>
            <x15:cachedUniqueName index="23" name="[customerdeomgraphic].[Age].&amp;[44]"/>
            <x15:cachedUniqueName index="24" name="[customerdeomgraphic].[Age].&amp;[45]"/>
            <x15:cachedUniqueName index="25" name="[customerdeomgraphic].[Age].&amp;[46]"/>
            <x15:cachedUniqueName index="26" name="[customerdeomgraphic].[Age].&amp;[47]"/>
            <x15:cachedUniqueName index="27" name="[customerdeomgraphic].[Age].&amp;[48]"/>
            <x15:cachedUniqueName index="28" name="[customerdeomgraphic].[Age].&amp;[49]"/>
            <x15:cachedUniqueName index="29" name="[customerdeomgraphic].[Age].&amp;[50]"/>
            <x15:cachedUniqueName index="30" name="[customerdeomgraphic].[Age].&amp;[51]"/>
            <x15:cachedUniqueName index="31" name="[customerdeomgraphic].[Age].&amp;[52]"/>
            <x15:cachedUniqueName index="32" name="[customerdeomgraphic].[Age].&amp;[53]"/>
            <x15:cachedUniqueName index="33" name="[customerdeomgraphic].[Age].&amp;[54]"/>
            <x15:cachedUniqueName index="34" name="[customerdeomgraphic].[Age].&amp;[55]"/>
            <x15:cachedUniqueName index="35" name="[customerdeomgraphic].[Age].&amp;[56]"/>
            <x15:cachedUniqueName index="36" name="[customerdeomgraphic].[Age].&amp;[57]"/>
            <x15:cachedUniqueName index="37" name="[customerdeomgraphic].[Age].&amp;[58]"/>
            <x15:cachedUniqueName index="38" name="[customerdeomgraphic].[Age].&amp;[59]"/>
            <x15:cachedUniqueName index="39" name="[customerdeomgraphic].[Age].&amp;[60]"/>
            <x15:cachedUniqueName index="40" name="[customerdeomgraphic].[Age].&amp;[61]"/>
            <x15:cachedUniqueName index="41" name="[customerdeomgraphic].[Age].&amp;[62]"/>
            <x15:cachedUniqueName index="42" name="[customerdeomgraphic].[Age].&amp;[63]"/>
            <x15:cachedUniqueName index="43" name="[customerdeomgraphic].[Age].&amp;[64]"/>
            <x15:cachedUniqueName index="44" name="[customerdeomgraphic].[Age].&amp;[65]"/>
            <x15:cachedUniqueName index="45" name="[customerdeomgraphic].[Age].&amp;[66]"/>
            <x15:cachedUniqueName index="46" name="[customerdeomgraphic].[Age].&amp;[67]"/>
            <x15:cachedUniqueName index="47" name="[customerdeomgraphic].[Age].&amp;[68]"/>
            <x15:cachedUniqueName index="48" name="[customerdeomgraphic].[Age].&amp;[69]"/>
            <x15:cachedUniqueName index="49" name="[customerdeomgraphic].[Age].&amp;[79]"/>
            <x15:cachedUniqueName index="50" name="[customerdeomgraphic].[Age].&amp;[82]"/>
            <x15:cachedUniqueName index="51" name="[customerdeomgraphic].[Age].&amp;[87]"/>
            <x15:cachedUniqueName index="52" name="[customerdeomgraphic].[Age].&amp;[91]"/>
          </x15:cachedUniqueNames>
        </ext>
      </extLst>
    </cacheField>
    <cacheField name="[transactions].[age].[age]" caption="age" numFmtId="0" hierarchy="64"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transactions].[age].&amp;[21]"/>
            <x15:cachedUniqueName index="1" name="[transactions].[age].&amp;[22]"/>
            <x15:cachedUniqueName index="2" name="[transactions].[age].&amp;[23]"/>
            <x15:cachedUniqueName index="3" name="[transactions].[age].&amp;[24]"/>
            <x15:cachedUniqueName index="4" name="[transactions].[age].&amp;[25]"/>
            <x15:cachedUniqueName index="5" name="[transactions].[age].&amp;[26]"/>
            <x15:cachedUniqueName index="6" name="[transactions].[age].&amp;[27]"/>
            <x15:cachedUniqueName index="7" name="[transactions].[age].&amp;[28]"/>
            <x15:cachedUniqueName index="8" name="[transactions].[age].&amp;[29]"/>
            <x15:cachedUniqueName index="9" name="[transactions].[age].&amp;[30]"/>
            <x15:cachedUniqueName index="10" name="[transactions].[age].&amp;[31]"/>
            <x15:cachedUniqueName index="11" name="[transactions].[age].&amp;[32]"/>
            <x15:cachedUniqueName index="12" name="[transactions].[age].&amp;[33]"/>
            <x15:cachedUniqueName index="13" name="[transactions].[age].&amp;[34]"/>
            <x15:cachedUniqueName index="14" name="[transactions].[age].&amp;[35]"/>
            <x15:cachedUniqueName index="15" name="[transactions].[age].&amp;[36]"/>
            <x15:cachedUniqueName index="16" name="[transactions].[age].&amp;[37]"/>
            <x15:cachedUniqueName index="17" name="[transactions].[age].&amp;[38]"/>
            <x15:cachedUniqueName index="18" name="[transactions].[age].&amp;[39]"/>
            <x15:cachedUniqueName index="19" name="[transactions].[age].&amp;[40]"/>
            <x15:cachedUniqueName index="20" name="[transactions].[age].&amp;[41]"/>
            <x15:cachedUniqueName index="21" name="[transactions].[age].&amp;[42]"/>
            <x15:cachedUniqueName index="22" name="[transactions].[age].&amp;[43]"/>
            <x15:cachedUniqueName index="23" name="[transactions].[age].&amp;[44]"/>
            <x15:cachedUniqueName index="24" name="[transactions].[age].&amp;[45]"/>
            <x15:cachedUniqueName index="25" name="[transactions].[age].&amp;[46]"/>
            <x15:cachedUniqueName index="26" name="[transactions].[age].&amp;[47]"/>
            <x15:cachedUniqueName index="27" name="[transactions].[age].&amp;[48]"/>
            <x15:cachedUniqueName index="28" name="[transactions].[age].&amp;[49]"/>
            <x15:cachedUniqueName index="29" name="[transactions].[age].&amp;[50]"/>
            <x15:cachedUniqueName index="30" name="[transactions].[age].&amp;[51]"/>
            <x15:cachedUniqueName index="31" name="[transactions].[age].&amp;[52]"/>
            <x15:cachedUniqueName index="32" name="[transactions].[age].&amp;[53]"/>
            <x15:cachedUniqueName index="33" name="[transactions].[age].&amp;[54]"/>
            <x15:cachedUniqueName index="34" name="[transactions].[age].&amp;[55]"/>
            <x15:cachedUniqueName index="35" name="[transactions].[age].&amp;[56]"/>
            <x15:cachedUniqueName index="36" name="[transactions].[age].&amp;[57]"/>
            <x15:cachedUniqueName index="37" name="[transactions].[age].&amp;[58]"/>
            <x15:cachedUniqueName index="38" name="[transactions].[age].&amp;[59]"/>
            <x15:cachedUniqueName index="39" name="[transactions].[age].&amp;[60]"/>
            <x15:cachedUniqueName index="40" name="[transactions].[age].&amp;[61]"/>
            <x15:cachedUniqueName index="41" name="[transactions].[age].&amp;[62]"/>
            <x15:cachedUniqueName index="42" name="[transactions].[age].&amp;[63]"/>
            <x15:cachedUniqueName index="43" name="[transactions].[age].&amp;[64]"/>
            <x15:cachedUniqueName index="44" name="[transactions].[age].&amp;[65]"/>
            <x15:cachedUniqueName index="45" name="[transactions].[age].&amp;[66]"/>
            <x15:cachedUniqueName index="46" name="[transactions].[age].&amp;[67]"/>
            <x15:cachedUniqueName index="47" name="[transactions].[age].&amp;[68]"/>
            <x15:cachedUniqueName index="48" name="[transactions].[age].&amp;[69]"/>
            <x15:cachedUniqueName index="49" name="[transactions].[age].&amp;[79]"/>
            <x15:cachedUniqueName index="50" name="[transactions].[age].&amp;[82]"/>
            <x15:cachedUniqueName index="51" name="[transactions].[age].&amp;[87]"/>
            <x15:cachedUniqueName index="52" name="[transactions].[age].&amp;[91]"/>
          </x15:cachedUniqueNames>
        </ext>
      </extLst>
    </cacheField>
    <cacheField name="[customeraddress].[state].[state]" caption="state" numFmtId="0" hierarchy="3" level="1">
      <sharedItems count="3">
        <s v="NSW"/>
        <s v="QLD"/>
        <s v="VIC"/>
      </sharedItems>
    </cacheField>
    <cacheField name="[transactions].[state].[state]" caption="state" numFmtId="0" hierarchy="66" level="1">
      <sharedItems count="3">
        <s v="NSW"/>
        <s v="QLD"/>
        <s v="VIC"/>
      </sharedItems>
    </cacheField>
    <cacheField name="[customerdeomgraphic].[job_industry_category].[job_industry_category]" caption="job_industry_category" numFmtId="0" hierarchy="14" level="1">
      <sharedItems count="9">
        <s v="Argiculture"/>
        <s v="Entertainment"/>
        <s v="Financial Services"/>
        <s v="Health"/>
        <s v="IT"/>
        <s v="Manufacturing"/>
        <s v="Property"/>
        <s v="Retail"/>
        <s v="Telecommunications"/>
      </sharedItems>
    </cacheField>
    <cacheField name="[Measures].[Sum of Profit]" caption="Sum of Profit" numFmtId="0" hierarchy="80" level="32767"/>
    <cacheField name="[Measures].[Sum of past_3_years_bike_related_purchases]" caption="Sum of past_3_years_bike_related_purchases" numFmtId="0" hierarchy="85" level="32767"/>
  </cacheFields>
  <cacheHierarchies count="89">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2" memberValueDatatype="130" unbalanced="0">
      <fieldsUsage count="2">
        <fieldUsage x="-1"/>
        <fieldUsage x="2"/>
      </fieldsUsage>
    </cacheHierarchy>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0" memberValueDatatype="20" unbalanced="0"/>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2" memberValueDatatype="20" unbalanced="0">
      <fieldsUsage count="2">
        <fieldUsage x="-1"/>
        <fieldUsage x="0"/>
      </fieldsUsage>
    </cacheHierarchy>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2" memberValueDatatype="130" unbalanced="0">
      <fieldsUsage count="2">
        <fieldUsage x="-1"/>
        <fieldUsage x="4"/>
      </fieldsUsage>
    </cacheHierarchy>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2" memberValueDatatype="20" unbalanced="0">
      <fieldsUsage count="2">
        <fieldUsage x="-1"/>
        <fieldUsage x="1"/>
      </fieldsUsage>
    </cacheHierarchy>
    <cacheHierarchy uniqueName="[transactions].[wealth segement]" caption="wealth segement" attribute="1" defaultMemberUniqueName="[transactions].[wealth segement].[All]" allUniqueName="[transactions].[wealth segement].[All]" dimensionUniqueName="[transactions]" displayFolder="" count="0" memberValueDatatype="130" unbalanced="0"/>
    <cacheHierarchy uniqueName="[transactions].[state]" caption="state" attribute="1" defaultMemberUniqueName="[transactions].[state].[All]" allUniqueName="[transactions].[state].[All]" dimensionUniqueName="[transactions]" displayFolder="" count="2" memberValueDatatype="130" unbalanced="0">
      <fieldsUsage count="2">
        <fieldUsage x="-1"/>
        <fieldUsage x="3"/>
      </fieldsUsage>
    </cacheHierarchy>
    <cacheHierarchy uniqueName="[transactions].[owns car]" caption="owns car" attribute="1" defaultMemberUniqueName="[transactions].[owns car].[All]" allUniqueName="[transactions].[owns car].[All]" dimensionUniqueName="[transactions]" displayFolder="" count="0" memberValueDatatype="130" unbalanced="0"/>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0" memberValueDatatype="130" unbalanced="0"/>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oneField="1" hidden="1">
      <fieldsUsage count="1">
        <fieldUsage x="5"/>
      </fieldsUsage>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hidden="1">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oneField="1" hidden="1">
      <fieldsUsage count="1">
        <fieldUsage x="6"/>
      </fieldsUsage>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ies>
  <kpis count="0"/>
  <dimensions count="6">
    <dimension name="customeraddress" uniqueName="[customeraddress]" caption="customeraddress"/>
    <dimension name="customerdeomgraphic" uniqueName="[customerdeomgraphic]" caption="customerdeomgraphic"/>
    <dimension name="dates" uniqueName="[dates]" caption="dates"/>
    <dimension measure="1" name="Measures" uniqueName="[Measures]" caption="Measures"/>
    <dimension name="newcustomers" uniqueName="[newcustomers]" caption="newcustomers"/>
    <dimension name="transactions" uniqueName="[transactions]" caption="transactions"/>
  </dimensions>
  <measureGroups count="5">
    <measureGroup name="customeraddress" caption="customeraddress"/>
    <measureGroup name="customerdeomgraphic" caption="customerdeomgraphic"/>
    <measureGroup name="dates" caption="dates"/>
    <measureGroup name="newcustomers" caption="newcustomers"/>
    <measureGroup name="transactions" caption="transactions"/>
  </measureGroups>
  <maps count="8">
    <map measureGroup="0" dimension="0"/>
    <map measureGroup="1" dimension="1"/>
    <map measureGroup="2" dimension="2"/>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57175925" createdVersion="5" refreshedVersion="8" minRefreshableVersion="3" recordCount="0" supportSubquery="1" supportAdvancedDrill="1" xr:uid="{45265F2E-DB00-4E48-A8F4-501202ED82E0}">
  <cacheSource type="external" connectionId="7"/>
  <cacheFields count="6">
    <cacheField name="[customerdeomgraphic].[Age].[Age]" caption="Age" numFmtId="0" hierarchy="12"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customerdeomgraphic].[Age].&amp;[21]"/>
            <x15:cachedUniqueName index="1" name="[customerdeomgraphic].[Age].&amp;[22]"/>
            <x15:cachedUniqueName index="2" name="[customerdeomgraphic].[Age].&amp;[23]"/>
            <x15:cachedUniqueName index="3" name="[customerdeomgraphic].[Age].&amp;[24]"/>
            <x15:cachedUniqueName index="4" name="[customerdeomgraphic].[Age].&amp;[25]"/>
            <x15:cachedUniqueName index="5" name="[customerdeomgraphic].[Age].&amp;[26]"/>
            <x15:cachedUniqueName index="6" name="[customerdeomgraphic].[Age].&amp;[27]"/>
            <x15:cachedUniqueName index="7" name="[customerdeomgraphic].[Age].&amp;[28]"/>
            <x15:cachedUniqueName index="8" name="[customerdeomgraphic].[Age].&amp;[29]"/>
            <x15:cachedUniqueName index="9" name="[customerdeomgraphic].[Age].&amp;[30]"/>
            <x15:cachedUniqueName index="10" name="[customerdeomgraphic].[Age].&amp;[31]"/>
            <x15:cachedUniqueName index="11" name="[customerdeomgraphic].[Age].&amp;[32]"/>
            <x15:cachedUniqueName index="12" name="[customerdeomgraphic].[Age].&amp;[33]"/>
            <x15:cachedUniqueName index="13" name="[customerdeomgraphic].[Age].&amp;[34]"/>
            <x15:cachedUniqueName index="14" name="[customerdeomgraphic].[Age].&amp;[35]"/>
            <x15:cachedUniqueName index="15" name="[customerdeomgraphic].[Age].&amp;[36]"/>
            <x15:cachedUniqueName index="16" name="[customerdeomgraphic].[Age].&amp;[37]"/>
            <x15:cachedUniqueName index="17" name="[customerdeomgraphic].[Age].&amp;[38]"/>
            <x15:cachedUniqueName index="18" name="[customerdeomgraphic].[Age].&amp;[39]"/>
            <x15:cachedUniqueName index="19" name="[customerdeomgraphic].[Age].&amp;[40]"/>
            <x15:cachedUniqueName index="20" name="[customerdeomgraphic].[Age].&amp;[41]"/>
            <x15:cachedUniqueName index="21" name="[customerdeomgraphic].[Age].&amp;[42]"/>
            <x15:cachedUniqueName index="22" name="[customerdeomgraphic].[Age].&amp;[43]"/>
            <x15:cachedUniqueName index="23" name="[customerdeomgraphic].[Age].&amp;[44]"/>
            <x15:cachedUniqueName index="24" name="[customerdeomgraphic].[Age].&amp;[45]"/>
            <x15:cachedUniqueName index="25" name="[customerdeomgraphic].[Age].&amp;[46]"/>
            <x15:cachedUniqueName index="26" name="[customerdeomgraphic].[Age].&amp;[47]"/>
            <x15:cachedUniqueName index="27" name="[customerdeomgraphic].[Age].&amp;[48]"/>
            <x15:cachedUniqueName index="28" name="[customerdeomgraphic].[Age].&amp;[49]"/>
            <x15:cachedUniqueName index="29" name="[customerdeomgraphic].[Age].&amp;[50]"/>
            <x15:cachedUniqueName index="30" name="[customerdeomgraphic].[Age].&amp;[51]"/>
            <x15:cachedUniqueName index="31" name="[customerdeomgraphic].[Age].&amp;[52]"/>
            <x15:cachedUniqueName index="32" name="[customerdeomgraphic].[Age].&amp;[53]"/>
            <x15:cachedUniqueName index="33" name="[customerdeomgraphic].[Age].&amp;[54]"/>
            <x15:cachedUniqueName index="34" name="[customerdeomgraphic].[Age].&amp;[55]"/>
            <x15:cachedUniqueName index="35" name="[customerdeomgraphic].[Age].&amp;[56]"/>
            <x15:cachedUniqueName index="36" name="[customerdeomgraphic].[Age].&amp;[57]"/>
            <x15:cachedUniqueName index="37" name="[customerdeomgraphic].[Age].&amp;[58]"/>
            <x15:cachedUniqueName index="38" name="[customerdeomgraphic].[Age].&amp;[59]"/>
            <x15:cachedUniqueName index="39" name="[customerdeomgraphic].[Age].&amp;[60]"/>
            <x15:cachedUniqueName index="40" name="[customerdeomgraphic].[Age].&amp;[61]"/>
            <x15:cachedUniqueName index="41" name="[customerdeomgraphic].[Age].&amp;[62]"/>
            <x15:cachedUniqueName index="42" name="[customerdeomgraphic].[Age].&amp;[63]"/>
            <x15:cachedUniqueName index="43" name="[customerdeomgraphic].[Age].&amp;[64]"/>
            <x15:cachedUniqueName index="44" name="[customerdeomgraphic].[Age].&amp;[65]"/>
            <x15:cachedUniqueName index="45" name="[customerdeomgraphic].[Age].&amp;[66]"/>
            <x15:cachedUniqueName index="46" name="[customerdeomgraphic].[Age].&amp;[67]"/>
            <x15:cachedUniqueName index="47" name="[customerdeomgraphic].[Age].&amp;[68]"/>
            <x15:cachedUniqueName index="48" name="[customerdeomgraphic].[Age].&amp;[69]"/>
            <x15:cachedUniqueName index="49" name="[customerdeomgraphic].[Age].&amp;[79]"/>
            <x15:cachedUniqueName index="50" name="[customerdeomgraphic].[Age].&amp;[82]"/>
            <x15:cachedUniqueName index="51" name="[customerdeomgraphic].[Age].&amp;[87]"/>
            <x15:cachedUniqueName index="52" name="[customerdeomgraphic].[Age].&amp;[91]"/>
          </x15:cachedUniqueNames>
        </ext>
      </extLst>
    </cacheField>
    <cacheField name="[transactions].[age].[age]" caption="age" numFmtId="0" hierarchy="64"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transactions].[age].&amp;[21]"/>
            <x15:cachedUniqueName index="1" name="[transactions].[age].&amp;[22]"/>
            <x15:cachedUniqueName index="2" name="[transactions].[age].&amp;[23]"/>
            <x15:cachedUniqueName index="3" name="[transactions].[age].&amp;[24]"/>
            <x15:cachedUniqueName index="4" name="[transactions].[age].&amp;[25]"/>
            <x15:cachedUniqueName index="5" name="[transactions].[age].&amp;[26]"/>
            <x15:cachedUniqueName index="6" name="[transactions].[age].&amp;[27]"/>
            <x15:cachedUniqueName index="7" name="[transactions].[age].&amp;[28]"/>
            <x15:cachedUniqueName index="8" name="[transactions].[age].&amp;[29]"/>
            <x15:cachedUniqueName index="9" name="[transactions].[age].&amp;[30]"/>
            <x15:cachedUniqueName index="10" name="[transactions].[age].&amp;[31]"/>
            <x15:cachedUniqueName index="11" name="[transactions].[age].&amp;[32]"/>
            <x15:cachedUniqueName index="12" name="[transactions].[age].&amp;[33]"/>
            <x15:cachedUniqueName index="13" name="[transactions].[age].&amp;[34]"/>
            <x15:cachedUniqueName index="14" name="[transactions].[age].&amp;[35]"/>
            <x15:cachedUniqueName index="15" name="[transactions].[age].&amp;[36]"/>
            <x15:cachedUniqueName index="16" name="[transactions].[age].&amp;[37]"/>
            <x15:cachedUniqueName index="17" name="[transactions].[age].&amp;[38]"/>
            <x15:cachedUniqueName index="18" name="[transactions].[age].&amp;[39]"/>
            <x15:cachedUniqueName index="19" name="[transactions].[age].&amp;[40]"/>
            <x15:cachedUniqueName index="20" name="[transactions].[age].&amp;[41]"/>
            <x15:cachedUniqueName index="21" name="[transactions].[age].&amp;[42]"/>
            <x15:cachedUniqueName index="22" name="[transactions].[age].&amp;[43]"/>
            <x15:cachedUniqueName index="23" name="[transactions].[age].&amp;[44]"/>
            <x15:cachedUniqueName index="24" name="[transactions].[age].&amp;[45]"/>
            <x15:cachedUniqueName index="25" name="[transactions].[age].&amp;[46]"/>
            <x15:cachedUniqueName index="26" name="[transactions].[age].&amp;[47]"/>
            <x15:cachedUniqueName index="27" name="[transactions].[age].&amp;[48]"/>
            <x15:cachedUniqueName index="28" name="[transactions].[age].&amp;[49]"/>
            <x15:cachedUniqueName index="29" name="[transactions].[age].&amp;[50]"/>
            <x15:cachedUniqueName index="30" name="[transactions].[age].&amp;[51]"/>
            <x15:cachedUniqueName index="31" name="[transactions].[age].&amp;[52]"/>
            <x15:cachedUniqueName index="32" name="[transactions].[age].&amp;[53]"/>
            <x15:cachedUniqueName index="33" name="[transactions].[age].&amp;[54]"/>
            <x15:cachedUniqueName index="34" name="[transactions].[age].&amp;[55]"/>
            <x15:cachedUniqueName index="35" name="[transactions].[age].&amp;[56]"/>
            <x15:cachedUniqueName index="36" name="[transactions].[age].&amp;[57]"/>
            <x15:cachedUniqueName index="37" name="[transactions].[age].&amp;[58]"/>
            <x15:cachedUniqueName index="38" name="[transactions].[age].&amp;[59]"/>
            <x15:cachedUniqueName index="39" name="[transactions].[age].&amp;[60]"/>
            <x15:cachedUniqueName index="40" name="[transactions].[age].&amp;[61]"/>
            <x15:cachedUniqueName index="41" name="[transactions].[age].&amp;[62]"/>
            <x15:cachedUniqueName index="42" name="[transactions].[age].&amp;[63]"/>
            <x15:cachedUniqueName index="43" name="[transactions].[age].&amp;[64]"/>
            <x15:cachedUniqueName index="44" name="[transactions].[age].&amp;[65]"/>
            <x15:cachedUniqueName index="45" name="[transactions].[age].&amp;[66]"/>
            <x15:cachedUniqueName index="46" name="[transactions].[age].&amp;[67]"/>
            <x15:cachedUniqueName index="47" name="[transactions].[age].&amp;[68]"/>
            <x15:cachedUniqueName index="48" name="[transactions].[age].&amp;[69]"/>
            <x15:cachedUniqueName index="49" name="[transactions].[age].&amp;[79]"/>
            <x15:cachedUniqueName index="50" name="[transactions].[age].&amp;[82]"/>
            <x15:cachedUniqueName index="51" name="[transactions].[age].&amp;[87]"/>
            <x15:cachedUniqueName index="52" name="[transactions].[age].&amp;[91]"/>
          </x15:cachedUniqueNames>
        </ext>
      </extLst>
    </cacheField>
    <cacheField name="[customeraddress].[state].[state]" caption="state" numFmtId="0" hierarchy="3" level="1">
      <sharedItems count="3">
        <s v="NSW"/>
        <s v="QLD"/>
        <s v="VIC"/>
      </sharedItems>
    </cacheField>
    <cacheField name="[transactions].[state].[state]" caption="state" numFmtId="0" hierarchy="66" level="1">
      <sharedItems count="3">
        <s v="NSW"/>
        <s v="QLD"/>
        <s v="VIC"/>
      </sharedItems>
    </cacheField>
    <cacheField name="[Measures].[Count of owns car]" caption="Count of owns car" numFmtId="0" hierarchy="84" level="32767"/>
    <cacheField name="[transactions].[owns car].[owns car]" caption="owns car" numFmtId="0" hierarchy="67" level="1">
      <sharedItems containsSemiMixedTypes="0" containsNonDate="0" containsString="0"/>
    </cacheField>
  </cacheFields>
  <cacheHierarchies count="89">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2" memberValueDatatype="130" unbalanced="0">
      <fieldsUsage count="2">
        <fieldUsage x="-1"/>
        <fieldUsage x="2"/>
      </fieldsUsage>
    </cacheHierarchy>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0" memberValueDatatype="20" unbalanced="0"/>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2" memberValueDatatype="20" unbalanced="0">
      <fieldsUsage count="2">
        <fieldUsage x="-1"/>
        <fieldUsage x="0"/>
      </fieldsUsage>
    </cacheHierarchy>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0" memberValueDatatype="130" unbalanced="0"/>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2" memberValueDatatype="20" unbalanced="0">
      <fieldsUsage count="2">
        <fieldUsage x="-1"/>
        <fieldUsage x="1"/>
      </fieldsUsage>
    </cacheHierarchy>
    <cacheHierarchy uniqueName="[transactions].[wealth segement]" caption="wealth segement" attribute="1" defaultMemberUniqueName="[transactions].[wealth segement].[All]" allUniqueName="[transactions].[wealth segement].[All]" dimensionUniqueName="[transactions]" displayFolder="" count="0" memberValueDatatype="130" unbalanced="0"/>
    <cacheHierarchy uniqueName="[transactions].[state]" caption="state" attribute="1" defaultMemberUniqueName="[transactions].[state].[All]" allUniqueName="[transactions].[state].[All]" dimensionUniqueName="[transactions]" displayFolder="" count="2" memberValueDatatype="130" unbalanced="0">
      <fieldsUsage count="2">
        <fieldUsage x="-1"/>
        <fieldUsage x="3"/>
      </fieldsUsage>
    </cacheHierarchy>
    <cacheHierarchy uniqueName="[transactions].[owns car]" caption="owns car" attribute="1" defaultMemberUniqueName="[transactions].[owns car].[All]" allUniqueName="[transactions].[owns car].[All]" dimensionUniqueName="[transactions]" displayFolder="" count="2" memberValueDatatype="130" unbalanced="0">
      <fieldsUsage count="2">
        <fieldUsage x="-1"/>
        <fieldUsage x="5"/>
      </fieldsUsage>
    </cacheHierarchy>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0" memberValueDatatype="130" unbalanced="0"/>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hidden="1">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oneField="1" hidden="1">
      <fieldsUsage count="1">
        <fieldUsage x="4"/>
      </fieldsUsage>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ies>
  <kpis count="0"/>
  <dimensions count="6">
    <dimension name="customeraddress" uniqueName="[customeraddress]" caption="customeraddress"/>
    <dimension name="customerdeomgraphic" uniqueName="[customerdeomgraphic]" caption="customerdeomgraphic"/>
    <dimension name="dates" uniqueName="[dates]" caption="dates"/>
    <dimension measure="1" name="Measures" uniqueName="[Measures]" caption="Measures"/>
    <dimension name="newcustomers" uniqueName="[newcustomers]" caption="newcustomers"/>
    <dimension name="transactions" uniqueName="[transactions]" caption="transactions"/>
  </dimensions>
  <measureGroups count="5">
    <measureGroup name="customeraddress" caption="customeraddress"/>
    <measureGroup name="customerdeomgraphic" caption="customerdeomgraphic"/>
    <measureGroup name="dates" caption="dates"/>
    <measureGroup name="newcustomers" caption="newcustomers"/>
    <measureGroup name="transactions" caption="transactions"/>
  </measureGroups>
  <maps count="8">
    <map measureGroup="0" dimension="0"/>
    <map measureGroup="1" dimension="1"/>
    <map measureGroup="2" dimension="2"/>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6400463" createdVersion="5" refreshedVersion="8" minRefreshableVersion="3" recordCount="0" supportSubquery="1" supportAdvancedDrill="1" xr:uid="{4184B1B5-9FED-4A34-A978-1B8E776921C8}">
  <cacheSource type="external" connectionId="7"/>
  <cacheFields count="4">
    <cacheField name="[customerdeomgraphic].[Age].[Age]" caption="Age" numFmtId="0" hierarchy="12"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customerdeomgraphic].[Age].&amp;[21]"/>
            <x15:cachedUniqueName index="1" name="[customerdeomgraphic].[Age].&amp;[22]"/>
            <x15:cachedUniqueName index="2" name="[customerdeomgraphic].[Age].&amp;[23]"/>
            <x15:cachedUniqueName index="3" name="[customerdeomgraphic].[Age].&amp;[24]"/>
            <x15:cachedUniqueName index="4" name="[customerdeomgraphic].[Age].&amp;[25]"/>
            <x15:cachedUniqueName index="5" name="[customerdeomgraphic].[Age].&amp;[26]"/>
            <x15:cachedUniqueName index="6" name="[customerdeomgraphic].[Age].&amp;[27]"/>
            <x15:cachedUniqueName index="7" name="[customerdeomgraphic].[Age].&amp;[28]"/>
            <x15:cachedUniqueName index="8" name="[customerdeomgraphic].[Age].&amp;[29]"/>
            <x15:cachedUniqueName index="9" name="[customerdeomgraphic].[Age].&amp;[30]"/>
            <x15:cachedUniqueName index="10" name="[customerdeomgraphic].[Age].&amp;[31]"/>
            <x15:cachedUniqueName index="11" name="[customerdeomgraphic].[Age].&amp;[32]"/>
            <x15:cachedUniqueName index="12" name="[customerdeomgraphic].[Age].&amp;[33]"/>
            <x15:cachedUniqueName index="13" name="[customerdeomgraphic].[Age].&amp;[34]"/>
            <x15:cachedUniqueName index="14" name="[customerdeomgraphic].[Age].&amp;[35]"/>
            <x15:cachedUniqueName index="15" name="[customerdeomgraphic].[Age].&amp;[36]"/>
            <x15:cachedUniqueName index="16" name="[customerdeomgraphic].[Age].&amp;[37]"/>
            <x15:cachedUniqueName index="17" name="[customerdeomgraphic].[Age].&amp;[38]"/>
            <x15:cachedUniqueName index="18" name="[customerdeomgraphic].[Age].&amp;[39]"/>
            <x15:cachedUniqueName index="19" name="[customerdeomgraphic].[Age].&amp;[40]"/>
            <x15:cachedUniqueName index="20" name="[customerdeomgraphic].[Age].&amp;[41]"/>
            <x15:cachedUniqueName index="21" name="[customerdeomgraphic].[Age].&amp;[42]"/>
            <x15:cachedUniqueName index="22" name="[customerdeomgraphic].[Age].&amp;[43]"/>
            <x15:cachedUniqueName index="23" name="[customerdeomgraphic].[Age].&amp;[44]"/>
            <x15:cachedUniqueName index="24" name="[customerdeomgraphic].[Age].&amp;[45]"/>
            <x15:cachedUniqueName index="25" name="[customerdeomgraphic].[Age].&amp;[46]"/>
            <x15:cachedUniqueName index="26" name="[customerdeomgraphic].[Age].&amp;[47]"/>
            <x15:cachedUniqueName index="27" name="[customerdeomgraphic].[Age].&amp;[48]"/>
            <x15:cachedUniqueName index="28" name="[customerdeomgraphic].[Age].&amp;[49]"/>
            <x15:cachedUniqueName index="29" name="[customerdeomgraphic].[Age].&amp;[50]"/>
            <x15:cachedUniqueName index="30" name="[customerdeomgraphic].[Age].&amp;[51]"/>
            <x15:cachedUniqueName index="31" name="[customerdeomgraphic].[Age].&amp;[52]"/>
            <x15:cachedUniqueName index="32" name="[customerdeomgraphic].[Age].&amp;[53]"/>
            <x15:cachedUniqueName index="33" name="[customerdeomgraphic].[Age].&amp;[54]"/>
            <x15:cachedUniqueName index="34" name="[customerdeomgraphic].[Age].&amp;[55]"/>
            <x15:cachedUniqueName index="35" name="[customerdeomgraphic].[Age].&amp;[56]"/>
            <x15:cachedUniqueName index="36" name="[customerdeomgraphic].[Age].&amp;[57]"/>
            <x15:cachedUniqueName index="37" name="[customerdeomgraphic].[Age].&amp;[58]"/>
            <x15:cachedUniqueName index="38" name="[customerdeomgraphic].[Age].&amp;[59]"/>
            <x15:cachedUniqueName index="39" name="[customerdeomgraphic].[Age].&amp;[60]"/>
            <x15:cachedUniqueName index="40" name="[customerdeomgraphic].[Age].&amp;[61]"/>
            <x15:cachedUniqueName index="41" name="[customerdeomgraphic].[Age].&amp;[62]"/>
            <x15:cachedUniqueName index="42" name="[customerdeomgraphic].[Age].&amp;[63]"/>
            <x15:cachedUniqueName index="43" name="[customerdeomgraphic].[Age].&amp;[64]"/>
            <x15:cachedUniqueName index="44" name="[customerdeomgraphic].[Age].&amp;[65]"/>
            <x15:cachedUniqueName index="45" name="[customerdeomgraphic].[Age].&amp;[66]"/>
            <x15:cachedUniqueName index="46" name="[customerdeomgraphic].[Age].&amp;[67]"/>
            <x15:cachedUniqueName index="47" name="[customerdeomgraphic].[Age].&amp;[68]"/>
            <x15:cachedUniqueName index="48" name="[customerdeomgraphic].[Age].&amp;[69]"/>
            <x15:cachedUniqueName index="49" name="[customerdeomgraphic].[Age].&amp;[79]"/>
            <x15:cachedUniqueName index="50" name="[customerdeomgraphic].[Age].&amp;[82]"/>
            <x15:cachedUniqueName index="51" name="[customerdeomgraphic].[Age].&amp;[87]"/>
            <x15:cachedUniqueName index="52" name="[customerdeomgraphic].[Age].&amp;[91]"/>
          </x15:cachedUniqueNames>
        </ext>
      </extLst>
    </cacheField>
    <cacheField name="[Measures].[Sum of Profit]" caption="Sum of Profit" numFmtId="0" hierarchy="80" level="32767"/>
    <cacheField name="[transactions].[age].[age]" caption="age" numFmtId="0" hierarchy="64" level="1">
      <sharedItems containsSemiMixedTypes="0" containsString="0" containsNumber="1" containsInteger="1" minValue="21" maxValue="91" count="53">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9"/>
        <n v="82"/>
        <n v="87"/>
        <n v="91"/>
      </sharedItems>
      <extLst>
        <ext xmlns:x15="http://schemas.microsoft.com/office/spreadsheetml/2010/11/main" uri="{4F2E5C28-24EA-4eb8-9CBF-B6C8F9C3D259}">
          <x15:cachedUniqueNames>
            <x15:cachedUniqueName index="0" name="[transactions].[age].&amp;[21]"/>
            <x15:cachedUniqueName index="1" name="[transactions].[age].&amp;[22]"/>
            <x15:cachedUniqueName index="2" name="[transactions].[age].&amp;[23]"/>
            <x15:cachedUniqueName index="3" name="[transactions].[age].&amp;[24]"/>
            <x15:cachedUniqueName index="4" name="[transactions].[age].&amp;[25]"/>
            <x15:cachedUniqueName index="5" name="[transactions].[age].&amp;[26]"/>
            <x15:cachedUniqueName index="6" name="[transactions].[age].&amp;[27]"/>
            <x15:cachedUniqueName index="7" name="[transactions].[age].&amp;[28]"/>
            <x15:cachedUniqueName index="8" name="[transactions].[age].&amp;[29]"/>
            <x15:cachedUniqueName index="9" name="[transactions].[age].&amp;[30]"/>
            <x15:cachedUniqueName index="10" name="[transactions].[age].&amp;[31]"/>
            <x15:cachedUniqueName index="11" name="[transactions].[age].&amp;[32]"/>
            <x15:cachedUniqueName index="12" name="[transactions].[age].&amp;[33]"/>
            <x15:cachedUniqueName index="13" name="[transactions].[age].&amp;[34]"/>
            <x15:cachedUniqueName index="14" name="[transactions].[age].&amp;[35]"/>
            <x15:cachedUniqueName index="15" name="[transactions].[age].&amp;[36]"/>
            <x15:cachedUniqueName index="16" name="[transactions].[age].&amp;[37]"/>
            <x15:cachedUniqueName index="17" name="[transactions].[age].&amp;[38]"/>
            <x15:cachedUniqueName index="18" name="[transactions].[age].&amp;[39]"/>
            <x15:cachedUniqueName index="19" name="[transactions].[age].&amp;[40]"/>
            <x15:cachedUniqueName index="20" name="[transactions].[age].&amp;[41]"/>
            <x15:cachedUniqueName index="21" name="[transactions].[age].&amp;[42]"/>
            <x15:cachedUniqueName index="22" name="[transactions].[age].&amp;[43]"/>
            <x15:cachedUniqueName index="23" name="[transactions].[age].&amp;[44]"/>
            <x15:cachedUniqueName index="24" name="[transactions].[age].&amp;[45]"/>
            <x15:cachedUniqueName index="25" name="[transactions].[age].&amp;[46]"/>
            <x15:cachedUniqueName index="26" name="[transactions].[age].&amp;[47]"/>
            <x15:cachedUniqueName index="27" name="[transactions].[age].&amp;[48]"/>
            <x15:cachedUniqueName index="28" name="[transactions].[age].&amp;[49]"/>
            <x15:cachedUniqueName index="29" name="[transactions].[age].&amp;[50]"/>
            <x15:cachedUniqueName index="30" name="[transactions].[age].&amp;[51]"/>
            <x15:cachedUniqueName index="31" name="[transactions].[age].&amp;[52]"/>
            <x15:cachedUniqueName index="32" name="[transactions].[age].&amp;[53]"/>
            <x15:cachedUniqueName index="33" name="[transactions].[age].&amp;[54]"/>
            <x15:cachedUniqueName index="34" name="[transactions].[age].&amp;[55]"/>
            <x15:cachedUniqueName index="35" name="[transactions].[age].&amp;[56]"/>
            <x15:cachedUniqueName index="36" name="[transactions].[age].&amp;[57]"/>
            <x15:cachedUniqueName index="37" name="[transactions].[age].&amp;[58]"/>
            <x15:cachedUniqueName index="38" name="[transactions].[age].&amp;[59]"/>
            <x15:cachedUniqueName index="39" name="[transactions].[age].&amp;[60]"/>
            <x15:cachedUniqueName index="40" name="[transactions].[age].&amp;[61]"/>
            <x15:cachedUniqueName index="41" name="[transactions].[age].&amp;[62]"/>
            <x15:cachedUniqueName index="42" name="[transactions].[age].&amp;[63]"/>
            <x15:cachedUniqueName index="43" name="[transactions].[age].&amp;[64]"/>
            <x15:cachedUniqueName index="44" name="[transactions].[age].&amp;[65]"/>
            <x15:cachedUniqueName index="45" name="[transactions].[age].&amp;[66]"/>
            <x15:cachedUniqueName index="46" name="[transactions].[age].&amp;[67]"/>
            <x15:cachedUniqueName index="47" name="[transactions].[age].&amp;[68]"/>
            <x15:cachedUniqueName index="48" name="[transactions].[age].&amp;[69]"/>
            <x15:cachedUniqueName index="49" name="[transactions].[age].&amp;[79]"/>
            <x15:cachedUniqueName index="50" name="[transactions].[age].&amp;[82]"/>
            <x15:cachedUniqueName index="51" name="[transactions].[age].&amp;[87]"/>
            <x15:cachedUniqueName index="52" name="[transactions].[age].&amp;[91]"/>
          </x15:cachedUniqueNames>
        </ext>
      </extLst>
    </cacheField>
    <cacheField name="[transactions].[wealth segement].[wealth segement]" caption="wealth segement" numFmtId="0" hierarchy="65" level="1">
      <sharedItems count="3">
        <s v="Affluent Customer"/>
        <s v="High Net Worth"/>
        <s v="Mass Customer"/>
      </sharedItems>
    </cacheField>
  </cacheFields>
  <cacheHierarchies count="89">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0" memberValueDatatype="130" unbalanced="0"/>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0" memberValueDatatype="20" unbalanced="0"/>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2" memberValueDatatype="20" unbalanced="0">
      <fieldsUsage count="2">
        <fieldUsage x="-1"/>
        <fieldUsage x="0"/>
      </fieldsUsage>
    </cacheHierarchy>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0" memberValueDatatype="130" unbalanced="0"/>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2" memberValueDatatype="20" unbalanced="0">
      <fieldsUsage count="2">
        <fieldUsage x="-1"/>
        <fieldUsage x="2"/>
      </fieldsUsage>
    </cacheHierarchy>
    <cacheHierarchy uniqueName="[transactions].[wealth segement]" caption="wealth segement" attribute="1" defaultMemberUniqueName="[transactions].[wealth segement].[All]" allUniqueName="[transactions].[wealth segement].[All]" dimensionUniqueName="[transactions]" displayFolder="" count="2" memberValueDatatype="130" unbalanced="0">
      <fieldsUsage count="2">
        <fieldUsage x="-1"/>
        <fieldUsage x="3"/>
      </fieldsUsage>
    </cacheHierarchy>
    <cacheHierarchy uniqueName="[transactions].[state]" caption="state" attribute="1" defaultMemberUniqueName="[transactions].[state].[All]" allUniqueName="[transactions].[state].[All]" dimensionUniqueName="[transactions]" displayFolder="" count="0" memberValueDatatype="130" unbalanced="0"/>
    <cacheHierarchy uniqueName="[transactions].[owns car]" caption="owns car" attribute="1" defaultMemberUniqueName="[transactions].[owns car].[All]" allUniqueName="[transactions].[owns car].[All]" dimensionUniqueName="[transactions]" displayFolder="" count="0" memberValueDatatype="130" unbalanced="0"/>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0" memberValueDatatype="130" unbalanced="0"/>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hidden="1">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ies>
  <kpis count="0"/>
  <dimensions count="6">
    <dimension name="customeraddress" uniqueName="[customeraddress]" caption="customeraddress"/>
    <dimension name="customerdeomgraphic" uniqueName="[customerdeomgraphic]" caption="customerdeomgraphic"/>
    <dimension name="dates" uniqueName="[dates]" caption="dates"/>
    <dimension measure="1" name="Measures" uniqueName="[Measures]" caption="Measures"/>
    <dimension name="newcustomers" uniqueName="[newcustomers]" caption="newcustomers"/>
    <dimension name="transactions" uniqueName="[transactions]" caption="transactions"/>
  </dimensions>
  <measureGroups count="5">
    <measureGroup name="customeraddress" caption="customeraddress"/>
    <measureGroup name="customerdeomgraphic" caption="customerdeomgraphic"/>
    <measureGroup name="dates" caption="dates"/>
    <measureGroup name="newcustomers" caption="newcustomers"/>
    <measureGroup name="transactions" caption="transactions"/>
  </measureGroups>
  <maps count="8">
    <map measureGroup="0" dimension="0"/>
    <map measureGroup="1" dimension="1"/>
    <map measureGroup="2" dimension="2"/>
    <map measureGroup="3" dimension="4"/>
    <map measureGroup="4" dimension="0"/>
    <map measureGroup="4" dimension="1"/>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 yasser" refreshedDate="44821.625253587961" createdVersion="3" refreshedVersion="8" minRefreshableVersion="3" recordCount="0" supportSubquery="1" supportAdvancedDrill="1" xr:uid="{230089A0-3B69-486A-9C65-F8C3232F2048}">
  <cacheSource type="external" connectionId="7">
    <extLst>
      <ext xmlns:x14="http://schemas.microsoft.com/office/spreadsheetml/2009/9/main" uri="{F057638F-6D5F-4e77-A914-E7F072B9BCA8}">
        <x14:sourceConnection name="ThisWorkbookDataModel"/>
      </ext>
    </extLst>
  </cacheSource>
  <cacheFields count="0"/>
  <cacheHierarchies count="89">
    <cacheHierarchy uniqueName="[customeraddress].[customer_id]" caption="customer_id" attribute="1" defaultMemberUniqueName="[customeraddress].[customer_id].[All]" allUniqueName="[customeraddress].[customer_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postcode]" caption="postcode" attribute="1" defaultMemberUniqueName="[customeraddress].[postcode].[All]" allUniqueName="[customeraddress].[postcode].[All]" dimensionUniqueName="[customeraddress]" displayFolder="" count="0" memberValueDatatype="20" unbalanced="0"/>
    <cacheHierarchy uniqueName="[customeraddress].[state]" caption="state" attribute="1" defaultMemberUniqueName="[customeraddress].[state].[All]" allUniqueName="[customeraddress].[state].[All]" dimensionUniqueName="[customeraddress]" displayFolder="" count="0" memberValueDatatype="130" unbalanced="0"/>
    <cacheHierarchy uniqueName="[customeraddress].[country]" caption="country" attribute="1" defaultMemberUniqueName="[customeraddress].[country].[All]" allUniqueName="[customeraddress].[country].[All]" dimensionUniqueName="[customeraddress]" displayFolder="" count="0" memberValueDatatype="130" unbalanced="0"/>
    <cacheHierarchy uniqueName="[customeraddress].[property_valuation]" caption="property_valuation" attribute="1" defaultMemberUniqueName="[customeraddress].[property_valuation].[All]" allUniqueName="[customeraddress].[property_valuation].[All]" dimensionUniqueName="[customeraddress]" displayFolder="" count="0" memberValueDatatype="20" unbalanced="0"/>
    <cacheHierarchy uniqueName="[customerdeomgraphic].[customer_id]" caption="customer_id" attribute="1" defaultMemberUniqueName="[customerdeomgraphic].[customer_id].[All]" allUniqueName="[customerdeomgraphic].[customer_id].[All]" dimensionUniqueName="[customerdeomgraphic]" displayFolder="" count="0" memberValueDatatype="20" unbalanced="0"/>
    <cacheHierarchy uniqueName="[customerdeomgraphic].[first_name]" caption="first_name" attribute="1" defaultMemberUniqueName="[customerdeomgraphic].[first_name].[All]" allUniqueName="[customerdeomgraphic].[first_name].[All]" dimensionUniqueName="[customerdeomgraphic]" displayFolder="" count="0" memberValueDatatype="130" unbalanced="0"/>
    <cacheHierarchy uniqueName="[customerdeomgraphic].[last_name]" caption="last_name" attribute="1" defaultMemberUniqueName="[customerdeomgraphic].[last_name].[All]" allUniqueName="[customerdeomgraphic].[last_name].[All]" dimensionUniqueName="[customerdeomgraphic]" displayFolder="" count="0" memberValueDatatype="130" unbalanced="0"/>
    <cacheHierarchy uniqueName="[customerdeomgraphic].[gender]" caption="gender" attribute="1" defaultMemberUniqueName="[customerdeomgraphic].[gender].[All]" allUniqueName="[customerdeomgraphic].[gender].[All]" dimensionUniqueName="[customerdeomgraphic]" displayFolder="" count="0" memberValueDatatype="130" unbalanced="0"/>
    <cacheHierarchy uniqueName="[customerdeomgraphic].[past_3_years_bike_related_purchases]" caption="past_3_years_bike_related_purchases" attribute="1" defaultMemberUniqueName="[customerdeomgraphic].[past_3_years_bike_related_purchases].[All]" allUniqueName="[customerdeomgraphic].[past_3_years_bike_related_purchases].[All]" dimensionUniqueName="[customerdeomgraphic]" displayFolder="" count="0" memberValueDatatype="20" unbalanced="0"/>
    <cacheHierarchy uniqueName="[customerdeomgraphic].[DOB]" caption="DOB" attribute="1" defaultMemberUniqueName="[customerdeomgraphic].[DOB].[All]" allUniqueName="[customerdeomgraphic].[DOB].[All]" dimensionUniqueName="[customerdeomgraphic]" displayFolder="" count="0" memberValueDatatype="130" unbalanced="0"/>
    <cacheHierarchy uniqueName="[customerdeomgraphic].[Age]" caption="Age" attribute="1" defaultMemberUniqueName="[customerdeomgraphic].[Age].[All]" allUniqueName="[customerdeomgraphic].[Age].[All]" dimensionUniqueName="[customerdeomgraphic]" displayFolder="" count="0" memberValueDatatype="20" unbalanced="0"/>
    <cacheHierarchy uniqueName="[customerdeomgraphic].[job_title]" caption="job_title" attribute="1" defaultMemberUniqueName="[customerdeomgraphic].[job_title].[All]" allUniqueName="[customerdeomgraphic].[job_title].[All]" dimensionUniqueName="[customerdeomgraphic]" displayFolder="" count="0" memberValueDatatype="130" unbalanced="0"/>
    <cacheHierarchy uniqueName="[customerdeomgraphic].[job_industry_category]" caption="job_industry_category" attribute="1" defaultMemberUniqueName="[customerdeomgraphic].[job_industry_category].[All]" allUniqueName="[customerdeomgraphic].[job_industry_category].[All]" dimensionUniqueName="[customerdeomgraphic]" displayFolder="" count="0" memberValueDatatype="130" unbalanced="0"/>
    <cacheHierarchy uniqueName="[customerdeomgraphic].[wealth_segment]" caption="wealth_segment" attribute="1" defaultMemberUniqueName="[customerdeomgraphic].[wealth_segment].[All]" allUniqueName="[customerdeomgraphic].[wealth_segment].[All]" dimensionUniqueName="[customerdeomgraphic]" displayFolder="" count="0" memberValueDatatype="130" unbalanced="0"/>
    <cacheHierarchy uniqueName="[customerdeomgraphic].[deceased_indicator]" caption="deceased_indicator" attribute="1" defaultMemberUniqueName="[customerdeomgraphic].[deceased_indicator].[All]" allUniqueName="[customerdeomgraphic].[deceased_indicator].[All]" dimensionUniqueName="[customerdeomgraphic]" displayFolder="" count="0" memberValueDatatype="130" unbalanced="0"/>
    <cacheHierarchy uniqueName="[customerdeomgraphic].[owns_car]" caption="owns_car" attribute="1" defaultMemberUniqueName="[customerdeomgraphic].[owns_car].[All]" allUniqueName="[customerdeomgraphic].[owns_car].[All]" dimensionUniqueName="[customerdeomgraphic]" displayFolder="" count="0" memberValueDatatype="130" unbalanced="0"/>
    <cacheHierarchy uniqueName="[customerdeomgraphic].[tenure]" caption="tenure" attribute="1" defaultMemberUniqueName="[customerdeomgraphic].[tenure].[All]" allUniqueName="[customerdeomgraphic].[tenure].[All]" dimensionUniqueName="[customerdeomgraphic]" displayFolder="" count="0" memberValueDatatype="20" unbalanced="0"/>
    <cacheHierarchy uniqueName="[dates].[Date]" caption="Date" attribute="1" time="1" keyAttribute="1" defaultMemberUniqueName="[dates].[Date].[All]" allUniqueName="[dates].[Date].[All]" dimensionUniqueName="[dates]" displayFolder="" count="0" memberValueDatatype="7" unbalanced="0"/>
    <cacheHierarchy uniqueName="[dates].[Date Hierarchy]" caption="Date Hierarchy" time="1" defaultMemberUniqueName="[dates].[Date Hierarchy].[All]" allUniqueName="[dates].[Date Hierarchy].[All]" dimensionUniqueName="[dates]" displayFolder="" count="0" unbalanced="0"/>
    <cacheHierarchy uniqueName="[dates].[Year]" caption="Year" attribute="1" time="1" defaultMemberUniqueName="[dates].[Year].[All]" allUniqueName="[dates].[Year].[All]" dimensionUniqueName="[dates]" displayFolder="" count="0" memberValueDatatype="20" unbalanced="0"/>
    <cacheHierarchy uniqueName="[dates].[Month Number]" caption="Month Number" attribute="1" time="1" defaultMemberUniqueName="[dates].[Month Number].[All]" allUniqueName="[dates].[Month Number].[All]" dimensionUniqueName="[dates]" displayFolder="" count="0" memberValueDatatype="20" unbalanced="0"/>
    <cacheHierarchy uniqueName="[dates].[Month]" caption="Month" attribute="1" time="1" defaultMemberUniqueName="[dates].[Month].[All]" allUniqueName="[dates].[Month].[All]" dimensionUniqueName="[dates]" displayFolder="" count="0" memberValueDatatype="130" unbalanced="0"/>
    <cacheHierarchy uniqueName="[dates].[MMM-YYYY]" caption="MMM-YYYY" attribute="1" time="1" defaultMemberUniqueName="[dates].[MMM-YYYY].[All]" allUniqueName="[dates].[MMM-YYYY].[All]" dimensionUniqueName="[dates]" displayFolder="" count="0" memberValueDatatype="130" unbalanced="0"/>
    <cacheHierarchy uniqueName="[dates].[Day Of Week Number]" caption="Day Of Week Number" attribute="1" time="1" defaultMemberUniqueName="[dates].[Day Of Week Number].[All]" allUniqueName="[dates].[Day Of Week Number].[All]" dimensionUniqueName="[dates]" displayFolder="" count="0" memberValueDatatype="20" unbalanced="0"/>
    <cacheHierarchy uniqueName="[dates].[Day Of Week]" caption="Day Of Week" attribute="1" time="1" defaultMemberUniqueName="[dates].[Day Of Week].[All]" allUniqueName="[dates].[Day Of Week].[All]" dimensionUniqueName="[dates]" displayFolder="" count="0" memberValueDatatype="130" unbalanced="0"/>
    <cacheHierarchy uniqueName="[newcustomers].[first_name]" caption="first_name" attribute="1" defaultMemberUniqueName="[newcustomers].[first_name].[All]" allUniqueName="[newcustomers].[first_name].[All]" dimensionUniqueName="[newcustomers]" displayFolder="" count="0" memberValueDatatype="130" unbalanced="0"/>
    <cacheHierarchy uniqueName="[newcustomers].[last_name]" caption="last_name" attribute="1" defaultMemberUniqueName="[newcustomers].[last_name].[All]" allUniqueName="[newcustomers].[last_name].[All]" dimensionUniqueName="[newcustomers]" displayFolder="" count="0" memberValueDatatype="130" unbalanced="0"/>
    <cacheHierarchy uniqueName="[newcustomers].[gender]" caption="gender" attribute="1" defaultMemberUniqueName="[newcustomers].[gender].[All]" allUniqueName="[newcustomers].[gender].[All]" dimensionUniqueName="[newcustomers]" displayFolder="" count="0" memberValueDatatype="130" unbalanced="0"/>
    <cacheHierarchy uniqueName="[newcustomers].[past_3_years_bike_related_purchases]" caption="past_3_years_bike_related_purchases" attribute="1" defaultMemberUniqueName="[newcustomers].[past_3_years_bike_related_purchases].[All]" allUniqueName="[newcustomers].[past_3_years_bike_related_purchases].[All]" dimensionUniqueName="[newcustomers]" displayFolder="" count="0" memberValueDatatype="20" unbalanced="0"/>
    <cacheHierarchy uniqueName="[newcustomers].[DOB]" caption="DOB" attribute="1" time="1" defaultMemberUniqueName="[newcustomers].[DOB].[All]" allUniqueName="[newcustomers].[DOB].[All]" dimensionUniqueName="[newcustomers]" displayFolder="" count="0" memberValueDatatype="7" unbalanced="0"/>
    <cacheHierarchy uniqueName="[newcustomers].[Age]" caption="Age" attribute="1" defaultMemberUniqueName="[newcustomers].[Age].[All]" allUniqueName="[newcustomers].[Age].[All]" dimensionUniqueName="[newcustomers]" displayFolder="" count="0" memberValueDatatype="20" unbalanced="0"/>
    <cacheHierarchy uniqueName="[newcustomers].[job_title]" caption="job_title" attribute="1" defaultMemberUniqueName="[newcustomers].[job_title].[All]" allUniqueName="[newcustomers].[job_title].[All]" dimensionUniqueName="[newcustomers]" displayFolder="" count="0" memberValueDatatype="130" unbalanced="0"/>
    <cacheHierarchy uniqueName="[newcustomers].[job_industry_category]" caption="job_industry_category" attribute="1" defaultMemberUniqueName="[newcustomers].[job_industry_category].[All]" allUniqueName="[newcustomers].[job_industry_category].[All]" dimensionUniqueName="[newcustomers]" displayFolder="" count="0" memberValueDatatype="130" unbalanced="0"/>
    <cacheHierarchy uniqueName="[newcustomers].[wealth_segment]" caption="wealth_segment" attribute="1" defaultMemberUniqueName="[newcustomers].[wealth_segment].[All]" allUniqueName="[newcustomers].[wealth_segment].[All]" dimensionUniqueName="[newcustomers]" displayFolder="" count="0" memberValueDatatype="130" unbalanced="0"/>
    <cacheHierarchy uniqueName="[newcustomers].[deceased_indicator]" caption="deceased_indicator" attribute="1" defaultMemberUniqueName="[newcustomers].[deceased_indicator].[All]" allUniqueName="[newcustomers].[deceased_indicator].[All]" dimensionUniqueName="[newcustomers]" displayFolder="" count="0" memberValueDatatype="130" unbalanced="0"/>
    <cacheHierarchy uniqueName="[newcustomers].[owns_car]" caption="owns_car" attribute="1" defaultMemberUniqueName="[newcustomers].[owns_car].[All]" allUniqueName="[newcustomers].[owns_car].[All]" dimensionUniqueName="[newcustomers]" displayFolder="" count="0" memberValueDatatype="130" unbalanced="0"/>
    <cacheHierarchy uniqueName="[newcustomers].[tenure]" caption="tenure" attribute="1" defaultMemberUniqueName="[newcustomers].[tenure].[All]" allUniqueName="[newcustomers].[tenure].[All]" dimensionUniqueName="[newcustomers]" displayFolder="" count="0" memberValueDatatype="20" unbalanced="0"/>
    <cacheHierarchy uniqueName="[newcustomers].[address]" caption="address" attribute="1" defaultMemberUniqueName="[newcustomers].[address].[All]" allUniqueName="[newcustomers].[address].[All]" dimensionUniqueName="[newcustomers]" displayFolder="" count="0" memberValueDatatype="130" unbalanced="0"/>
    <cacheHierarchy uniqueName="[newcustomers].[postcode]" caption="postcode" attribute="1" defaultMemberUniqueName="[newcustomers].[postcode].[All]" allUniqueName="[newcustomers].[postcode].[All]" dimensionUniqueName="[newcustomers]" displayFolder="" count="0" memberValueDatatype="20" unbalanced="0"/>
    <cacheHierarchy uniqueName="[newcustomers].[state]" caption="state" attribute="1" defaultMemberUniqueName="[newcustomers].[state].[All]" allUniqueName="[newcustomers].[state].[All]" dimensionUniqueName="[newcustomers]" displayFolder="" count="0" memberValueDatatype="130" unbalanced="0"/>
    <cacheHierarchy uniqueName="[newcustomers].[country]" caption="country" attribute="1" defaultMemberUniqueName="[newcustomers].[country].[All]" allUniqueName="[newcustomers].[country].[All]" dimensionUniqueName="[newcustomers]" displayFolder="" count="0" memberValueDatatype="130" unbalanced="0"/>
    <cacheHierarchy uniqueName="[newcustomers].[property_valuation]" caption="property_valuation" attribute="1" defaultMemberUniqueName="[newcustomers].[property_valuation].[All]" allUniqueName="[newcustomers].[property_valuation].[All]" dimensionUniqueName="[newcustomers]" displayFolder="" count="0" memberValueDatatype="20" unbalanced="0"/>
    <cacheHierarchy uniqueName="[newcustomers].[Column1]" caption="Column1" attribute="1" defaultMemberUniqueName="[newcustomers].[Column1].[All]" allUniqueName="[newcustomers].[Column1].[All]" dimensionUniqueName="[newcustomers]" displayFolder="" count="0" memberValueDatatype="5" unbalanced="0"/>
    <cacheHierarchy uniqueName="[newcustomers].[Column2]" caption="Column2" attribute="1" defaultMemberUniqueName="[newcustomers].[Column2].[All]" allUniqueName="[newcustomers].[Column2].[All]" dimensionUniqueName="[newcustomers]" displayFolder="" count="0" memberValueDatatype="5" unbalanced="0"/>
    <cacheHierarchy uniqueName="[newcustomers].[Column3]" caption="Column3" attribute="1" defaultMemberUniqueName="[newcustomers].[Column3].[All]" allUniqueName="[newcustomers].[Column3].[All]" dimensionUniqueName="[newcustomers]" displayFolder="" count="0" memberValueDatatype="5" unbalanced="0"/>
    <cacheHierarchy uniqueName="[newcustomers].[Column4]" caption="Column4" attribute="1" defaultMemberUniqueName="[newcustomers].[Column4].[All]" allUniqueName="[newcustomers].[Column4].[All]" dimensionUniqueName="[newcustomers]" displayFolder="" count="0" memberValueDatatype="5" unbalanced="0"/>
    <cacheHierarchy uniqueName="[newcustomers].[Rank]" caption="Rank" attribute="1" defaultMemberUniqueName="[newcustomers].[Rank].[All]" allUniqueName="[newcustomers].[Rank].[All]" dimensionUniqueName="[newcustomers]" displayFolder="" count="0" memberValueDatatype="20" unbalanced="0"/>
    <cacheHierarchy uniqueName="[newcustomers].[Value]" caption="Value" attribute="1" defaultMemberUniqueName="[newcustomers].[Value].[All]" allUniqueName="[newcustomers].[Value].[All]" dimensionUniqueName="[newcustomers]"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1"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list_price]" caption="list_price" attribute="1" defaultMemberUniqueName="[transactions].[list_price].[All]" allUniqueName="[transactions].[list_price].[All]" dimensionUniqueName="[transactions]" displayFolder="" count="0" memberValueDatatype="5"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oduct_first_sold_date]" caption="product_first_sold_date" attribute="1" time="1" defaultMemberUniqueName="[transactions].[product_first_sold_date].[All]" allUniqueName="[transactions].[product_first_sold_date].[All]" dimensionUniqueName="[transactions]" displayFolder="" count="0" memberValueDatatype="7" unbalanced="0"/>
    <cacheHierarchy uniqueName="[transactions].[age]" caption="age" attribute="1" defaultMemberUniqueName="[transactions].[age].[All]" allUniqueName="[transactions].[age].[All]" dimensionUniqueName="[transactions]" displayFolder="" count="0" memberValueDatatype="20" unbalanced="0"/>
    <cacheHierarchy uniqueName="[transactions].[wealth segement]" caption="wealth segement" attribute="1" defaultMemberUniqueName="[transactions].[wealth segement].[All]" allUniqueName="[transactions].[wealth segement].[All]" dimensionUniqueName="[transactions]" displayFolder="" count="0" memberValueDatatype="130" unbalanced="0"/>
    <cacheHierarchy uniqueName="[transactions].[state]" caption="state" attribute="1" defaultMemberUniqueName="[transactions].[state].[All]" allUniqueName="[transactions].[state].[All]" dimensionUniqueName="[transactions]" displayFolder="" count="0" memberValueDatatype="130" unbalanced="0"/>
    <cacheHierarchy uniqueName="[transactions].[owns car]" caption="owns car" attribute="1" defaultMemberUniqueName="[transactions].[owns car].[All]" allUniqueName="[transactions].[owns car].[All]" dimensionUniqueName="[transactions]" displayFolder="" count="2" memberValueDatatype="130" unbalanced="0"/>
    <cacheHierarchy uniqueName="[transactions].[past_3_years_bike_related_purchases]" caption="past_3_years_bike_related_purchases" attribute="1" defaultMemberUniqueName="[transactions].[past_3_years_bike_related_purchases].[All]" allUniqueName="[transactions].[past_3_years_bike_related_purchases].[All]" dimensionUniqueName="[transactions]" displayFolder="" count="0" memberValueDatatype="20" unbalanced="0"/>
    <cacheHierarchy uniqueName="[transactions].[gender]" caption="gender" attribute="1" defaultMemberUniqueName="[transactions].[gender].[All]" allUniqueName="[transactions].[gender].[All]" dimensionUniqueName="[transactions]" displayFolder="" count="0" memberValueDatatype="130" unbalanced="0"/>
    <cacheHierarchy uniqueName="[transactions].[days pased]" caption="days pased" attribute="1" defaultMemberUniqueName="[transactions].[days pased].[All]" allUniqueName="[transactions].[days pased].[All]" dimensionUniqueName="[transactions]" displayFolder="" count="0" memberValueDatatype="20" unbalanced="0"/>
    <cacheHierarchy uniqueName="[Measures].[__XL_Count transactions]" caption="__XL_Count transactions" measure="1" displayFolder="" measureGroup="transactions" count="0" hidden="1"/>
    <cacheHierarchy uniqueName="[Measures].[__XL_Count customerdeomgraphic]" caption="__XL_Count customerdeomgraphic" measure="1" displayFolder="" measureGroup="customerdeomgraphic" count="0" hidden="1"/>
    <cacheHierarchy uniqueName="[Measures].[__XL_Count customeraddress]" caption="__XL_Count customeraddress" measure="1" displayFolder="" measureGroup="customeraddress" count="0" hidden="1"/>
    <cacheHierarchy uniqueName="[Measures].[__XL_Count newcustomers]" caption="__XL_Count newcustomers" measure="1" displayFolder="" measureGroup="newcustomers" count="0" hidden="1"/>
    <cacheHierarchy uniqueName="[Measures].[__XL_Count Calendar]" caption="__XL_Count Calendar" measure="1" displayFolder="" measureGroup="dates" count="0" hidden="1"/>
    <cacheHierarchy uniqueName="[Measures].[__No measures defined]" caption="__No measures defined" measure="1" displayFolder="" count="0" hidden="1"/>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Max of transaction_date]" caption="Max of transaction_date" measure="1" displayFolder="" measureGroup="transactions" count="0" hidden="1">
      <extLst>
        <ext xmlns:x15="http://schemas.microsoft.com/office/spreadsheetml/2010/11/main" uri="{B97F6D7D-B522-45F9-BDA1-12C45D357490}">
          <x15:cacheHierarchy aggregatedColumn="53"/>
        </ext>
      </extLst>
    </cacheHierarchy>
    <cacheHierarchy uniqueName="[Measures].[Count of online_order]" caption="Count of online_order" measure="1" displayFolder="" measureGroup="transactions" count="0" hidden="1">
      <extLst>
        <ext xmlns:x15="http://schemas.microsoft.com/office/spreadsheetml/2010/11/main" uri="{B97F6D7D-B522-45F9-BDA1-12C45D357490}">
          <x15:cacheHierarchy aggregatedColumn="54"/>
        </ext>
      </extLst>
    </cacheHierarchy>
    <cacheHierarchy uniqueName="[Measures].[Sum of Profit]" caption="Sum of Profit" measure="1" displayFolder="" measureGroup="transactions" count="0" hidden="1">
      <extLst>
        <ext xmlns:x15="http://schemas.microsoft.com/office/spreadsheetml/2010/11/main" uri="{B97F6D7D-B522-45F9-BDA1-12C45D357490}">
          <x15:cacheHierarchy aggregatedColumn="62"/>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1"/>
        </ext>
      </extLst>
    </cacheHierarchy>
    <cacheHierarchy uniqueName="[Measures].[Count of owns_car]" caption="Count of owns_car" measure="1" displayFolder="" measureGroup="customerdeomgraphic" count="0" hidden="1">
      <extLst>
        <ext xmlns:x15="http://schemas.microsoft.com/office/spreadsheetml/2010/11/main" uri="{B97F6D7D-B522-45F9-BDA1-12C45D357490}">
          <x15:cacheHierarchy aggregatedColumn="17"/>
        </ext>
      </extLst>
    </cacheHierarchy>
    <cacheHierarchy uniqueName="[Measures].[Count of owns car]" caption="Count of owns car" measure="1" displayFolder="" measureGroup="transactions" count="0" hidden="1">
      <extLst>
        <ext xmlns:x15="http://schemas.microsoft.com/office/spreadsheetml/2010/11/main" uri="{B97F6D7D-B522-45F9-BDA1-12C45D357490}">
          <x15:cacheHierarchy aggregatedColumn="67"/>
        </ext>
      </extLst>
    </cacheHierarchy>
    <cacheHierarchy uniqueName="[Measures].[Sum of past_3_years_bike_related_purchases]" caption="Sum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Average of past_3_years_bike_related_purchases]" caption="Average of past_3_years_bike_related_purchases" measure="1" displayFolder="" measureGroup="transactions" count="0" hidden="1">
      <extLst>
        <ext xmlns:x15="http://schemas.microsoft.com/office/spreadsheetml/2010/11/main" uri="{B97F6D7D-B522-45F9-BDA1-12C45D357490}">
          <x15:cacheHierarchy aggregatedColumn="68"/>
        </ext>
      </extLst>
    </cacheHierarchy>
    <cacheHierarchy uniqueName="[Measures].[Sum of days pased]" caption="Sum of days pased" measure="1" displayFolder="" measureGroup="transactions" count="0" hidden="1">
      <extLst>
        <ext xmlns:x15="http://schemas.microsoft.com/office/spreadsheetml/2010/11/main" uri="{B97F6D7D-B522-45F9-BDA1-12C45D357490}">
          <x15:cacheHierarchy aggregatedColumn="70"/>
        </ext>
      </extLst>
    </cacheHierarchy>
    <cacheHierarchy uniqueName="[Measures].[Count of days pased]" caption="Count of days pased" measure="1" displayFolder="" measureGroup="transactions"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125755839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13">
  <r>
    <n v="27"/>
    <x v="0"/>
  </r>
  <r>
    <n v="18"/>
    <x v="1"/>
  </r>
  <r>
    <n v="24"/>
    <x v="0"/>
  </r>
  <r>
    <n v="18"/>
    <x v="1"/>
  </r>
  <r>
    <n v="23"/>
    <x v="0"/>
  </r>
  <r>
    <n v="20"/>
    <x v="1"/>
  </r>
  <r>
    <n v="18"/>
    <x v="1"/>
  </r>
  <r>
    <n v="26"/>
    <x v="0"/>
  </r>
  <r>
    <n v="22"/>
    <x v="0"/>
  </r>
  <r>
    <n v="20"/>
    <x v="1"/>
  </r>
  <r>
    <n v="18"/>
    <x v="1"/>
  </r>
  <r>
    <n v="21"/>
    <x v="0"/>
  </r>
  <r>
    <n v="23"/>
    <x v="0"/>
  </r>
  <r>
    <n v="17"/>
    <x v="1"/>
  </r>
  <r>
    <n v="22"/>
    <x v="0"/>
  </r>
  <r>
    <n v="17"/>
    <x v="1"/>
  </r>
  <r>
    <n v="16"/>
    <x v="1"/>
  </r>
  <r>
    <n v="22"/>
    <x v="0"/>
  </r>
  <r>
    <n v="15"/>
    <x v="1"/>
  </r>
  <r>
    <n v="13"/>
    <x v="1"/>
  </r>
  <r>
    <n v="17"/>
    <x v="1"/>
  </r>
  <r>
    <n v="21"/>
    <x v="0"/>
  </r>
  <r>
    <n v="21"/>
    <x v="0"/>
  </r>
  <r>
    <n v="23"/>
    <x v="0"/>
  </r>
  <r>
    <n v="24"/>
    <x v="0"/>
  </r>
  <r>
    <n v="15"/>
    <x v="1"/>
  </r>
  <r>
    <n v="20"/>
    <x v="1"/>
  </r>
  <r>
    <n v="19"/>
    <x v="1"/>
  </r>
  <r>
    <n v="21"/>
    <x v="0"/>
  </r>
  <r>
    <n v="15"/>
    <x v="1"/>
  </r>
  <r>
    <n v="14"/>
    <x v="1"/>
  </r>
  <r>
    <n v="20"/>
    <x v="1"/>
  </r>
  <r>
    <n v="20"/>
    <x v="1"/>
  </r>
  <r>
    <n v="12"/>
    <x v="1"/>
  </r>
  <r>
    <n v="11"/>
    <x v="2"/>
  </r>
  <r>
    <n v="19"/>
    <x v="1"/>
  </r>
  <r>
    <n v="10"/>
    <x v="2"/>
  </r>
  <r>
    <n v="21"/>
    <x v="0"/>
  </r>
  <r>
    <n v="15"/>
    <x v="1"/>
  </r>
  <r>
    <n v="18"/>
    <x v="1"/>
  </r>
  <r>
    <n v="11"/>
    <x v="2"/>
  </r>
  <r>
    <n v="18"/>
    <x v="1"/>
  </r>
  <r>
    <n v="15"/>
    <x v="1"/>
  </r>
  <r>
    <n v="9"/>
    <x v="2"/>
  </r>
  <r>
    <n v="21"/>
    <x v="0"/>
  </r>
  <r>
    <n v="24"/>
    <x v="0"/>
  </r>
  <r>
    <n v="26"/>
    <x v="0"/>
  </r>
  <r>
    <n v="19"/>
    <x v="1"/>
  </r>
  <r>
    <n v="24"/>
    <x v="0"/>
  </r>
  <r>
    <n v="25"/>
    <x v="0"/>
  </r>
  <r>
    <n v="22"/>
    <x v="0"/>
  </r>
  <r>
    <n v="21"/>
    <x v="0"/>
  </r>
  <r>
    <n v="24"/>
    <x v="0"/>
  </r>
  <r>
    <n v="24"/>
    <x v="0"/>
  </r>
  <r>
    <n v="24"/>
    <x v="0"/>
  </r>
  <r>
    <n v="21"/>
    <x v="0"/>
  </r>
  <r>
    <n v="24"/>
    <x v="0"/>
  </r>
  <r>
    <n v="16"/>
    <x v="1"/>
  </r>
  <r>
    <n v="16"/>
    <x v="1"/>
  </r>
  <r>
    <n v="20"/>
    <x v="1"/>
  </r>
  <r>
    <n v="22"/>
    <x v="0"/>
  </r>
  <r>
    <n v="14"/>
    <x v="1"/>
  </r>
  <r>
    <n v="19"/>
    <x v="1"/>
  </r>
  <r>
    <n v="18"/>
    <x v="1"/>
  </r>
  <r>
    <n v="18"/>
    <x v="1"/>
  </r>
  <r>
    <n v="18"/>
    <x v="1"/>
  </r>
  <r>
    <n v="18"/>
    <x v="1"/>
  </r>
  <r>
    <n v="20"/>
    <x v="1"/>
  </r>
  <r>
    <n v="18"/>
    <x v="1"/>
  </r>
  <r>
    <n v="15"/>
    <x v="1"/>
  </r>
  <r>
    <n v="18"/>
    <x v="1"/>
  </r>
  <r>
    <n v="19"/>
    <x v="1"/>
  </r>
  <r>
    <n v="14"/>
    <x v="1"/>
  </r>
  <r>
    <n v="22"/>
    <x v="0"/>
  </r>
  <r>
    <n v="21"/>
    <x v="0"/>
  </r>
  <r>
    <n v="17"/>
    <x v="1"/>
  </r>
  <r>
    <n v="16"/>
    <x v="1"/>
  </r>
  <r>
    <n v="15"/>
    <x v="1"/>
  </r>
  <r>
    <n v="23"/>
    <x v="0"/>
  </r>
  <r>
    <n v="14"/>
    <x v="1"/>
  </r>
  <r>
    <n v="14"/>
    <x v="1"/>
  </r>
  <r>
    <n v="19"/>
    <x v="1"/>
  </r>
  <r>
    <n v="18"/>
    <x v="1"/>
  </r>
  <r>
    <n v="16"/>
    <x v="1"/>
  </r>
  <r>
    <n v="19"/>
    <x v="1"/>
  </r>
  <r>
    <n v="19"/>
    <x v="1"/>
  </r>
  <r>
    <n v="18"/>
    <x v="1"/>
  </r>
  <r>
    <n v="20"/>
    <x v="1"/>
  </r>
  <r>
    <n v="15"/>
    <x v="1"/>
  </r>
  <r>
    <n v="19"/>
    <x v="1"/>
  </r>
  <r>
    <n v="12"/>
    <x v="1"/>
  </r>
  <r>
    <n v="9"/>
    <x v="2"/>
  </r>
  <r>
    <n v="24"/>
    <x v="0"/>
  </r>
  <r>
    <n v="18"/>
    <x v="1"/>
  </r>
  <r>
    <n v="18"/>
    <x v="1"/>
  </r>
  <r>
    <n v="26"/>
    <x v="0"/>
  </r>
  <r>
    <n v="18"/>
    <x v="1"/>
  </r>
  <r>
    <n v="26"/>
    <x v="0"/>
  </r>
  <r>
    <n v="18"/>
    <x v="1"/>
  </r>
  <r>
    <n v="19"/>
    <x v="1"/>
  </r>
  <r>
    <n v="23"/>
    <x v="0"/>
  </r>
  <r>
    <n v="18"/>
    <x v="1"/>
  </r>
  <r>
    <n v="22"/>
    <x v="0"/>
  </r>
  <r>
    <n v="18"/>
    <x v="1"/>
  </r>
  <r>
    <n v="17"/>
    <x v="1"/>
  </r>
  <r>
    <n v="18"/>
    <x v="1"/>
  </r>
  <r>
    <n v="17"/>
    <x v="1"/>
  </r>
  <r>
    <n v="26"/>
    <x v="0"/>
  </r>
  <r>
    <n v="22"/>
    <x v="0"/>
  </r>
  <r>
    <n v="17"/>
    <x v="1"/>
  </r>
  <r>
    <n v="23"/>
    <x v="0"/>
  </r>
  <r>
    <n v="23"/>
    <x v="0"/>
  </r>
  <r>
    <n v="18"/>
    <x v="1"/>
  </r>
  <r>
    <n v="26"/>
    <x v="0"/>
  </r>
  <r>
    <n v="24"/>
    <x v="0"/>
  </r>
  <r>
    <n v="25"/>
    <x v="0"/>
  </r>
  <r>
    <n v="19"/>
    <x v="1"/>
  </r>
  <r>
    <n v="16"/>
    <x v="1"/>
  </r>
  <r>
    <n v="16"/>
    <x v="1"/>
  </r>
  <r>
    <n v="13"/>
    <x v="1"/>
  </r>
  <r>
    <n v="18"/>
    <x v="1"/>
  </r>
  <r>
    <n v="14"/>
    <x v="1"/>
  </r>
  <r>
    <n v="22"/>
    <x v="0"/>
  </r>
  <r>
    <n v="22"/>
    <x v="0"/>
  </r>
  <r>
    <n v="12"/>
    <x v="1"/>
  </r>
  <r>
    <n v="22"/>
    <x v="0"/>
  </r>
  <r>
    <n v="16"/>
    <x v="1"/>
  </r>
  <r>
    <n v="16"/>
    <x v="1"/>
  </r>
  <r>
    <n v="12"/>
    <x v="1"/>
  </r>
  <r>
    <n v="16"/>
    <x v="1"/>
  </r>
  <r>
    <n v="19"/>
    <x v="1"/>
  </r>
  <r>
    <n v="17"/>
    <x v="1"/>
  </r>
  <r>
    <n v="15"/>
    <x v="1"/>
  </r>
  <r>
    <n v="21"/>
    <x v="0"/>
  </r>
  <r>
    <n v="19"/>
    <x v="1"/>
  </r>
  <r>
    <n v="14"/>
    <x v="1"/>
  </r>
  <r>
    <n v="18"/>
    <x v="1"/>
  </r>
  <r>
    <n v="22"/>
    <x v="0"/>
  </r>
  <r>
    <n v="17"/>
    <x v="1"/>
  </r>
  <r>
    <n v="12"/>
    <x v="1"/>
  </r>
  <r>
    <n v="22"/>
    <x v="0"/>
  </r>
  <r>
    <n v="10"/>
    <x v="2"/>
  </r>
  <r>
    <n v="16"/>
    <x v="1"/>
  </r>
  <r>
    <n v="11"/>
    <x v="2"/>
  </r>
  <r>
    <n v="16"/>
    <x v="1"/>
  </r>
  <r>
    <n v="13"/>
    <x v="1"/>
  </r>
  <r>
    <n v="19"/>
    <x v="1"/>
  </r>
  <r>
    <n v="19"/>
    <x v="1"/>
  </r>
  <r>
    <n v="24"/>
    <x v="0"/>
  </r>
  <r>
    <n v="18"/>
    <x v="1"/>
  </r>
  <r>
    <n v="22"/>
    <x v="0"/>
  </r>
  <r>
    <n v="19"/>
    <x v="1"/>
  </r>
  <r>
    <n v="16"/>
    <x v="1"/>
  </r>
  <r>
    <n v="18"/>
    <x v="1"/>
  </r>
  <r>
    <n v="16"/>
    <x v="1"/>
  </r>
  <r>
    <n v="20"/>
    <x v="1"/>
  </r>
  <r>
    <n v="20"/>
    <x v="1"/>
  </r>
  <r>
    <n v="17"/>
    <x v="1"/>
  </r>
  <r>
    <n v="16"/>
    <x v="1"/>
  </r>
  <r>
    <n v="16"/>
    <x v="1"/>
  </r>
  <r>
    <n v="17"/>
    <x v="1"/>
  </r>
  <r>
    <n v="14"/>
    <x v="1"/>
  </r>
  <r>
    <n v="25"/>
    <x v="0"/>
  </r>
  <r>
    <n v="21"/>
    <x v="0"/>
  </r>
  <r>
    <n v="22"/>
    <x v="0"/>
  </r>
  <r>
    <n v="14"/>
    <x v="1"/>
  </r>
  <r>
    <n v="14"/>
    <x v="1"/>
  </r>
  <r>
    <n v="21"/>
    <x v="0"/>
  </r>
  <r>
    <n v="19"/>
    <x v="1"/>
  </r>
  <r>
    <n v="21"/>
    <x v="0"/>
  </r>
  <r>
    <n v="26"/>
    <x v="0"/>
  </r>
  <r>
    <n v="16"/>
    <x v="1"/>
  </r>
  <r>
    <n v="14"/>
    <x v="1"/>
  </r>
  <r>
    <n v="22"/>
    <x v="0"/>
  </r>
  <r>
    <n v="13"/>
    <x v="1"/>
  </r>
  <r>
    <n v="12"/>
    <x v="1"/>
  </r>
  <r>
    <n v="17"/>
    <x v="1"/>
  </r>
  <r>
    <n v="15"/>
    <x v="1"/>
  </r>
  <r>
    <n v="17"/>
    <x v="1"/>
  </r>
  <r>
    <n v="18"/>
    <x v="1"/>
  </r>
  <r>
    <n v="10"/>
    <x v="2"/>
  </r>
  <r>
    <n v="20"/>
    <x v="1"/>
  </r>
  <r>
    <n v="17"/>
    <x v="1"/>
  </r>
  <r>
    <n v="16"/>
    <x v="1"/>
  </r>
  <r>
    <n v="18"/>
    <x v="1"/>
  </r>
  <r>
    <n v="16"/>
    <x v="1"/>
  </r>
  <r>
    <n v="14"/>
    <x v="1"/>
  </r>
  <r>
    <n v="9"/>
    <x v="2"/>
  </r>
  <r>
    <n v="12"/>
    <x v="1"/>
  </r>
  <r>
    <n v="14"/>
    <x v="1"/>
  </r>
  <r>
    <n v="10"/>
    <x v="2"/>
  </r>
  <r>
    <n v="15"/>
    <x v="1"/>
  </r>
  <r>
    <n v="17"/>
    <x v="1"/>
  </r>
  <r>
    <n v="26"/>
    <x v="0"/>
  </r>
  <r>
    <n v="26"/>
    <x v="0"/>
  </r>
  <r>
    <n v="19"/>
    <x v="1"/>
  </r>
  <r>
    <n v="26"/>
    <x v="0"/>
  </r>
  <r>
    <n v="25"/>
    <x v="0"/>
  </r>
  <r>
    <n v="18"/>
    <x v="1"/>
  </r>
  <r>
    <n v="21"/>
    <x v="0"/>
  </r>
  <r>
    <n v="26"/>
    <x v="0"/>
  </r>
  <r>
    <n v="26"/>
    <x v="0"/>
  </r>
  <r>
    <n v="17"/>
    <x v="1"/>
  </r>
  <r>
    <n v="16"/>
    <x v="1"/>
  </r>
  <r>
    <n v="20"/>
    <x v="1"/>
  </r>
  <r>
    <n v="20"/>
    <x v="1"/>
  </r>
  <r>
    <n v="22"/>
    <x v="0"/>
  </r>
  <r>
    <n v="26"/>
    <x v="0"/>
  </r>
  <r>
    <n v="18"/>
    <x v="1"/>
  </r>
  <r>
    <n v="27"/>
    <x v="0"/>
  </r>
  <r>
    <n v="19"/>
    <x v="1"/>
  </r>
  <r>
    <n v="26"/>
    <x v="0"/>
  </r>
  <r>
    <n v="15"/>
    <x v="1"/>
  </r>
  <r>
    <n v="22"/>
    <x v="0"/>
  </r>
  <r>
    <n v="13"/>
    <x v="1"/>
  </r>
  <r>
    <n v="20"/>
    <x v="1"/>
  </r>
  <r>
    <n v="19"/>
    <x v="1"/>
  </r>
  <r>
    <n v="19"/>
    <x v="1"/>
  </r>
  <r>
    <n v="12"/>
    <x v="1"/>
  </r>
  <r>
    <n v="19"/>
    <x v="1"/>
  </r>
  <r>
    <n v="19"/>
    <x v="1"/>
  </r>
  <r>
    <n v="11"/>
    <x v="2"/>
  </r>
  <r>
    <n v="14"/>
    <x v="1"/>
  </r>
  <r>
    <n v="16"/>
    <x v="1"/>
  </r>
  <r>
    <n v="14"/>
    <x v="1"/>
  </r>
  <r>
    <n v="14"/>
    <x v="1"/>
  </r>
  <r>
    <n v="23"/>
    <x v="0"/>
  </r>
  <r>
    <n v="11"/>
    <x v="2"/>
  </r>
  <r>
    <n v="17"/>
    <x v="1"/>
  </r>
  <r>
    <n v="18"/>
    <x v="1"/>
  </r>
  <r>
    <n v="20"/>
    <x v="1"/>
  </r>
  <r>
    <n v="21"/>
    <x v="0"/>
  </r>
  <r>
    <n v="12"/>
    <x v="1"/>
  </r>
  <r>
    <n v="17"/>
    <x v="1"/>
  </r>
  <r>
    <n v="14"/>
    <x v="1"/>
  </r>
  <r>
    <n v="18"/>
    <x v="1"/>
  </r>
  <r>
    <n v="16"/>
    <x v="1"/>
  </r>
  <r>
    <n v="11"/>
    <x v="2"/>
  </r>
  <r>
    <n v="16"/>
    <x v="1"/>
  </r>
  <r>
    <n v="12"/>
    <x v="1"/>
  </r>
  <r>
    <n v="9"/>
    <x v="2"/>
  </r>
  <r>
    <n v="12"/>
    <x v="1"/>
  </r>
  <r>
    <n v="26"/>
    <x v="0"/>
  </r>
  <r>
    <n v="24"/>
    <x v="0"/>
  </r>
  <r>
    <n v="24"/>
    <x v="0"/>
  </r>
  <r>
    <n v="26"/>
    <x v="0"/>
  </r>
  <r>
    <n v="22"/>
    <x v="0"/>
  </r>
  <r>
    <n v="19"/>
    <x v="1"/>
  </r>
  <r>
    <n v="20"/>
    <x v="1"/>
  </r>
  <r>
    <n v="20"/>
    <x v="1"/>
  </r>
  <r>
    <n v="23"/>
    <x v="0"/>
  </r>
  <r>
    <n v="26"/>
    <x v="0"/>
  </r>
  <r>
    <n v="21"/>
    <x v="0"/>
  </r>
  <r>
    <n v="18"/>
    <x v="1"/>
  </r>
  <r>
    <n v="17"/>
    <x v="1"/>
  </r>
  <r>
    <n v="18"/>
    <x v="1"/>
  </r>
  <r>
    <n v="25"/>
    <x v="0"/>
  </r>
  <r>
    <n v="25"/>
    <x v="0"/>
  </r>
  <r>
    <n v="20"/>
    <x v="1"/>
  </r>
  <r>
    <n v="19"/>
    <x v="1"/>
  </r>
  <r>
    <n v="17"/>
    <x v="1"/>
  </r>
  <r>
    <n v="17"/>
    <x v="1"/>
  </r>
  <r>
    <n v="16"/>
    <x v="1"/>
  </r>
  <r>
    <n v="17"/>
    <x v="1"/>
  </r>
  <r>
    <n v="18"/>
    <x v="1"/>
  </r>
  <r>
    <n v="18"/>
    <x v="1"/>
  </r>
  <r>
    <n v="17"/>
    <x v="1"/>
  </r>
  <r>
    <n v="20"/>
    <x v="1"/>
  </r>
  <r>
    <n v="22"/>
    <x v="0"/>
  </r>
  <r>
    <n v="17"/>
    <x v="1"/>
  </r>
  <r>
    <n v="16"/>
    <x v="1"/>
  </r>
  <r>
    <n v="19"/>
    <x v="1"/>
  </r>
  <r>
    <n v="14"/>
    <x v="1"/>
  </r>
  <r>
    <n v="14"/>
    <x v="1"/>
  </r>
  <r>
    <n v="20"/>
    <x v="1"/>
  </r>
  <r>
    <n v="26"/>
    <x v="0"/>
  </r>
  <r>
    <n v="16"/>
    <x v="1"/>
  </r>
  <r>
    <n v="12"/>
    <x v="1"/>
  </r>
  <r>
    <n v="16"/>
    <x v="1"/>
  </r>
  <r>
    <n v="17"/>
    <x v="1"/>
  </r>
  <r>
    <n v="16"/>
    <x v="1"/>
  </r>
  <r>
    <n v="17"/>
    <x v="1"/>
  </r>
  <r>
    <n v="14"/>
    <x v="1"/>
  </r>
  <r>
    <n v="13"/>
    <x v="1"/>
  </r>
  <r>
    <n v="22"/>
    <x v="0"/>
  </r>
  <r>
    <n v="11"/>
    <x v="2"/>
  </r>
  <r>
    <n v="16"/>
    <x v="1"/>
  </r>
  <r>
    <n v="13"/>
    <x v="1"/>
  </r>
  <r>
    <n v="16"/>
    <x v="1"/>
  </r>
  <r>
    <n v="18"/>
    <x v="1"/>
  </r>
  <r>
    <n v="13"/>
    <x v="1"/>
  </r>
  <r>
    <n v="10"/>
    <x v="2"/>
  </r>
  <r>
    <n v="18"/>
    <x v="1"/>
  </r>
  <r>
    <n v="24"/>
    <x v="0"/>
  </r>
  <r>
    <n v="21"/>
    <x v="0"/>
  </r>
  <r>
    <n v="17"/>
    <x v="1"/>
  </r>
  <r>
    <n v="16"/>
    <x v="1"/>
  </r>
  <r>
    <n v="17"/>
    <x v="1"/>
  </r>
  <r>
    <n v="25"/>
    <x v="0"/>
  </r>
  <r>
    <n v="22"/>
    <x v="0"/>
  </r>
  <r>
    <n v="18"/>
    <x v="1"/>
  </r>
  <r>
    <n v="24"/>
    <x v="0"/>
  </r>
  <r>
    <n v="23"/>
    <x v="0"/>
  </r>
  <r>
    <n v="19"/>
    <x v="1"/>
  </r>
  <r>
    <n v="22"/>
    <x v="0"/>
  </r>
  <r>
    <n v="21"/>
    <x v="0"/>
  </r>
  <r>
    <n v="20"/>
    <x v="1"/>
  </r>
  <r>
    <n v="20"/>
    <x v="1"/>
  </r>
  <r>
    <n v="23"/>
    <x v="0"/>
  </r>
  <r>
    <n v="25"/>
    <x v="0"/>
  </r>
  <r>
    <n v="17"/>
    <x v="1"/>
  </r>
  <r>
    <n v="15"/>
    <x v="1"/>
  </r>
  <r>
    <n v="18"/>
    <x v="1"/>
  </r>
  <r>
    <n v="16"/>
    <x v="1"/>
  </r>
  <r>
    <n v="23"/>
    <x v="0"/>
  </r>
  <r>
    <n v="14"/>
    <x v="1"/>
  </r>
  <r>
    <n v="20"/>
    <x v="1"/>
  </r>
  <r>
    <n v="16"/>
    <x v="1"/>
  </r>
  <r>
    <n v="18"/>
    <x v="1"/>
  </r>
  <r>
    <n v="17"/>
    <x v="1"/>
  </r>
  <r>
    <n v="12"/>
    <x v="1"/>
  </r>
  <r>
    <n v="16"/>
    <x v="1"/>
  </r>
  <r>
    <n v="21"/>
    <x v="0"/>
  </r>
  <r>
    <n v="18"/>
    <x v="1"/>
  </r>
  <r>
    <n v="17"/>
    <x v="1"/>
  </r>
  <r>
    <n v="17"/>
    <x v="1"/>
  </r>
  <r>
    <n v="12"/>
    <x v="1"/>
  </r>
  <r>
    <n v="16"/>
    <x v="1"/>
  </r>
  <r>
    <n v="17"/>
    <x v="1"/>
  </r>
  <r>
    <n v="9"/>
    <x v="2"/>
  </r>
  <r>
    <n v="21"/>
    <x v="0"/>
  </r>
  <r>
    <n v="23"/>
    <x v="0"/>
  </r>
  <r>
    <n v="24"/>
    <x v="0"/>
  </r>
  <r>
    <n v="21"/>
    <x v="0"/>
  </r>
  <r>
    <n v="26"/>
    <x v="0"/>
  </r>
  <r>
    <n v="18"/>
    <x v="1"/>
  </r>
  <r>
    <n v="18"/>
    <x v="1"/>
  </r>
  <r>
    <n v="25"/>
    <x v="0"/>
  </r>
  <r>
    <n v="25"/>
    <x v="0"/>
  </r>
  <r>
    <n v="22"/>
    <x v="0"/>
  </r>
  <r>
    <n v="26"/>
    <x v="0"/>
  </r>
  <r>
    <n v="20"/>
    <x v="1"/>
  </r>
  <r>
    <n v="22"/>
    <x v="0"/>
  </r>
  <r>
    <n v="20"/>
    <x v="1"/>
  </r>
  <r>
    <n v="22"/>
    <x v="0"/>
  </r>
  <r>
    <n v="15"/>
    <x v="1"/>
  </r>
  <r>
    <n v="19"/>
    <x v="1"/>
  </r>
  <r>
    <n v="26"/>
    <x v="0"/>
  </r>
  <r>
    <n v="19"/>
    <x v="1"/>
  </r>
  <r>
    <n v="20"/>
    <x v="1"/>
  </r>
  <r>
    <n v="18"/>
    <x v="1"/>
  </r>
  <r>
    <n v="25"/>
    <x v="0"/>
  </r>
  <r>
    <n v="15"/>
    <x v="1"/>
  </r>
  <r>
    <n v="25"/>
    <x v="0"/>
  </r>
  <r>
    <n v="16"/>
    <x v="1"/>
  </r>
  <r>
    <n v="19"/>
    <x v="1"/>
  </r>
  <r>
    <n v="18"/>
    <x v="1"/>
  </r>
  <r>
    <n v="19"/>
    <x v="1"/>
  </r>
  <r>
    <n v="17"/>
    <x v="1"/>
  </r>
  <r>
    <n v="22"/>
    <x v="0"/>
  </r>
  <r>
    <n v="21"/>
    <x v="0"/>
  </r>
  <r>
    <n v="15"/>
    <x v="1"/>
  </r>
  <r>
    <n v="21"/>
    <x v="0"/>
  </r>
  <r>
    <n v="20"/>
    <x v="1"/>
  </r>
  <r>
    <n v="15"/>
    <x v="1"/>
  </r>
  <r>
    <n v="13"/>
    <x v="1"/>
  </r>
  <r>
    <n v="18"/>
    <x v="1"/>
  </r>
  <r>
    <n v="11"/>
    <x v="2"/>
  </r>
  <r>
    <n v="16"/>
    <x v="1"/>
  </r>
  <r>
    <n v="10"/>
    <x v="2"/>
  </r>
  <r>
    <n v="9"/>
    <x v="2"/>
  </r>
  <r>
    <n v="18"/>
    <x v="1"/>
  </r>
  <r>
    <n v="23"/>
    <x v="0"/>
  </r>
  <r>
    <n v="17"/>
    <x v="1"/>
  </r>
  <r>
    <n v="25"/>
    <x v="0"/>
  </r>
  <r>
    <n v="25"/>
    <x v="0"/>
  </r>
  <r>
    <n v="23"/>
    <x v="0"/>
  </r>
  <r>
    <n v="17"/>
    <x v="1"/>
  </r>
  <r>
    <n v="20"/>
    <x v="1"/>
  </r>
  <r>
    <n v="25"/>
    <x v="0"/>
  </r>
  <r>
    <n v="20"/>
    <x v="1"/>
  </r>
  <r>
    <n v="17"/>
    <x v="1"/>
  </r>
  <r>
    <n v="15"/>
    <x v="1"/>
  </r>
  <r>
    <n v="20"/>
    <x v="1"/>
  </r>
  <r>
    <n v="18"/>
    <x v="1"/>
  </r>
  <r>
    <n v="16"/>
    <x v="1"/>
  </r>
  <r>
    <n v="23"/>
    <x v="0"/>
  </r>
  <r>
    <n v="15"/>
    <x v="1"/>
  </r>
  <r>
    <n v="23"/>
    <x v="0"/>
  </r>
  <r>
    <n v="19"/>
    <x v="1"/>
  </r>
  <r>
    <n v="21"/>
    <x v="0"/>
  </r>
  <r>
    <n v="16"/>
    <x v="1"/>
  </r>
  <r>
    <n v="21"/>
    <x v="0"/>
  </r>
  <r>
    <n v="19"/>
    <x v="1"/>
  </r>
  <r>
    <n v="17"/>
    <x v="1"/>
  </r>
  <r>
    <n v="22"/>
    <x v="0"/>
  </r>
  <r>
    <n v="17"/>
    <x v="1"/>
  </r>
  <r>
    <n v="14"/>
    <x v="1"/>
  </r>
  <r>
    <n v="22"/>
    <x v="0"/>
  </r>
  <r>
    <n v="19"/>
    <x v="1"/>
  </r>
  <r>
    <n v="14"/>
    <x v="1"/>
  </r>
  <r>
    <n v="20"/>
    <x v="1"/>
  </r>
  <r>
    <n v="17"/>
    <x v="1"/>
  </r>
  <r>
    <n v="13"/>
    <x v="1"/>
  </r>
  <r>
    <n v="19"/>
    <x v="1"/>
  </r>
  <r>
    <n v="14"/>
    <x v="1"/>
  </r>
  <r>
    <n v="12"/>
    <x v="1"/>
  </r>
  <r>
    <n v="11"/>
    <x v="2"/>
  </r>
  <r>
    <n v="17"/>
    <x v="1"/>
  </r>
  <r>
    <n v="11"/>
    <x v="2"/>
  </r>
  <r>
    <n v="12"/>
    <x v="1"/>
  </r>
  <r>
    <n v="17"/>
    <x v="1"/>
  </r>
  <r>
    <n v="15"/>
    <x v="1"/>
  </r>
  <r>
    <n v="15"/>
    <x v="1"/>
  </r>
  <r>
    <n v="18"/>
    <x v="1"/>
  </r>
  <r>
    <n v="13"/>
    <x v="1"/>
  </r>
  <r>
    <n v="10"/>
    <x v="2"/>
  </r>
  <r>
    <n v="12"/>
    <x v="1"/>
  </r>
  <r>
    <n v="14"/>
    <x v="1"/>
  </r>
  <r>
    <n v="23"/>
    <x v="0"/>
  </r>
  <r>
    <n v="25"/>
    <x v="0"/>
  </r>
  <r>
    <n v="18"/>
    <x v="1"/>
  </r>
  <r>
    <n v="25"/>
    <x v="0"/>
  </r>
  <r>
    <n v="25"/>
    <x v="0"/>
  </r>
  <r>
    <n v="22"/>
    <x v="0"/>
  </r>
  <r>
    <n v="16"/>
    <x v="1"/>
  </r>
  <r>
    <n v="23"/>
    <x v="0"/>
  </r>
  <r>
    <n v="23"/>
    <x v="0"/>
  </r>
  <r>
    <n v="15"/>
    <x v="1"/>
  </r>
  <r>
    <n v="17"/>
    <x v="1"/>
  </r>
  <r>
    <n v="15"/>
    <x v="1"/>
  </r>
  <r>
    <n v="21"/>
    <x v="0"/>
  </r>
  <r>
    <n v="22"/>
    <x v="0"/>
  </r>
  <r>
    <n v="17"/>
    <x v="1"/>
  </r>
  <r>
    <n v="24"/>
    <x v="0"/>
  </r>
  <r>
    <n v="13"/>
    <x v="1"/>
  </r>
  <r>
    <n v="19"/>
    <x v="1"/>
  </r>
  <r>
    <n v="20"/>
    <x v="1"/>
  </r>
  <r>
    <n v="18"/>
    <x v="1"/>
  </r>
  <r>
    <n v="25"/>
    <x v="0"/>
  </r>
  <r>
    <n v="22"/>
    <x v="0"/>
  </r>
  <r>
    <n v="14"/>
    <x v="1"/>
  </r>
  <r>
    <n v="11"/>
    <x v="2"/>
  </r>
  <r>
    <n v="20"/>
    <x v="1"/>
  </r>
  <r>
    <n v="10"/>
    <x v="2"/>
  </r>
  <r>
    <n v="13"/>
    <x v="1"/>
  </r>
  <r>
    <n v="10"/>
    <x v="2"/>
  </r>
  <r>
    <n v="16"/>
    <x v="1"/>
  </r>
  <r>
    <n v="14"/>
    <x v="1"/>
  </r>
  <r>
    <n v="16"/>
    <x v="1"/>
  </r>
  <r>
    <n v="15"/>
    <x v="1"/>
  </r>
  <r>
    <n v="10"/>
    <x v="2"/>
  </r>
  <r>
    <n v="18"/>
    <x v="1"/>
  </r>
  <r>
    <n v="15"/>
    <x v="1"/>
  </r>
  <r>
    <n v="17"/>
    <x v="1"/>
  </r>
  <r>
    <n v="16"/>
    <x v="1"/>
  </r>
  <r>
    <n v="15"/>
    <x v="1"/>
  </r>
  <r>
    <n v="16"/>
    <x v="1"/>
  </r>
  <r>
    <n v="15"/>
    <x v="1"/>
  </r>
  <r>
    <n v="14"/>
    <x v="1"/>
  </r>
  <r>
    <n v="19"/>
    <x v="1"/>
  </r>
  <r>
    <n v="15"/>
    <x v="1"/>
  </r>
  <r>
    <n v="14"/>
    <x v="1"/>
  </r>
  <r>
    <n v="11"/>
    <x v="2"/>
  </r>
  <r>
    <n v="25"/>
    <x v="0"/>
  </r>
  <r>
    <n v="15"/>
    <x v="1"/>
  </r>
  <r>
    <n v="22"/>
    <x v="0"/>
  </r>
  <r>
    <n v="17"/>
    <x v="1"/>
  </r>
  <r>
    <n v="18"/>
    <x v="1"/>
  </r>
  <r>
    <n v="23"/>
    <x v="0"/>
  </r>
  <r>
    <n v="22"/>
    <x v="0"/>
  </r>
  <r>
    <n v="14"/>
    <x v="1"/>
  </r>
  <r>
    <n v="25"/>
    <x v="0"/>
  </r>
  <r>
    <n v="21"/>
    <x v="0"/>
  </r>
  <r>
    <n v="18"/>
    <x v="1"/>
  </r>
  <r>
    <n v="21"/>
    <x v="0"/>
  </r>
  <r>
    <n v="18"/>
    <x v="1"/>
  </r>
  <r>
    <n v="15"/>
    <x v="1"/>
  </r>
  <r>
    <n v="21"/>
    <x v="0"/>
  </r>
  <r>
    <n v="16"/>
    <x v="1"/>
  </r>
  <r>
    <n v="22"/>
    <x v="0"/>
  </r>
  <r>
    <n v="21"/>
    <x v="0"/>
  </r>
  <r>
    <n v="12"/>
    <x v="1"/>
  </r>
  <r>
    <n v="12"/>
    <x v="1"/>
  </r>
  <r>
    <n v="14"/>
    <x v="1"/>
  </r>
  <r>
    <n v="20"/>
    <x v="1"/>
  </r>
  <r>
    <n v="14"/>
    <x v="1"/>
  </r>
  <r>
    <n v="12"/>
    <x v="1"/>
  </r>
  <r>
    <n v="18"/>
    <x v="1"/>
  </r>
  <r>
    <n v="21"/>
    <x v="0"/>
  </r>
  <r>
    <n v="22"/>
    <x v="0"/>
  </r>
  <r>
    <n v="12"/>
    <x v="1"/>
  </r>
  <r>
    <n v="12"/>
    <x v="1"/>
  </r>
  <r>
    <n v="9"/>
    <x v="2"/>
  </r>
  <r>
    <n v="17"/>
    <x v="1"/>
  </r>
  <r>
    <n v="14"/>
    <x v="1"/>
  </r>
  <r>
    <n v="19"/>
    <x v="1"/>
  </r>
  <r>
    <n v="18"/>
    <x v="1"/>
  </r>
  <r>
    <n v="11"/>
    <x v="2"/>
  </r>
  <r>
    <n v="17"/>
    <x v="1"/>
  </r>
  <r>
    <n v="12"/>
    <x v="1"/>
  </r>
  <r>
    <n v="14"/>
    <x v="1"/>
  </r>
  <r>
    <n v="12"/>
    <x v="1"/>
  </r>
  <r>
    <n v="15"/>
    <x v="1"/>
  </r>
  <r>
    <n v="17"/>
    <x v="1"/>
  </r>
  <r>
    <n v="19"/>
    <x v="1"/>
  </r>
  <r>
    <n v="14"/>
    <x v="1"/>
  </r>
  <r>
    <n v="9"/>
    <x v="2"/>
  </r>
  <r>
    <n v="18"/>
    <x v="1"/>
  </r>
  <r>
    <n v="20"/>
    <x v="1"/>
  </r>
  <r>
    <n v="17"/>
    <x v="1"/>
  </r>
  <r>
    <n v="17"/>
    <x v="1"/>
  </r>
  <r>
    <n v="21"/>
    <x v="0"/>
  </r>
  <r>
    <n v="22"/>
    <x v="0"/>
  </r>
  <r>
    <n v="23"/>
    <x v="0"/>
  </r>
  <r>
    <n v="17"/>
    <x v="1"/>
  </r>
  <r>
    <n v="21"/>
    <x v="0"/>
  </r>
  <r>
    <n v="20"/>
    <x v="1"/>
  </r>
  <r>
    <n v="15"/>
    <x v="1"/>
  </r>
  <r>
    <n v="20"/>
    <x v="1"/>
  </r>
  <r>
    <n v="18"/>
    <x v="1"/>
  </r>
  <r>
    <n v="18"/>
    <x v="1"/>
  </r>
  <r>
    <n v="24"/>
    <x v="0"/>
  </r>
  <r>
    <n v="15"/>
    <x v="1"/>
  </r>
  <r>
    <n v="13"/>
    <x v="1"/>
  </r>
  <r>
    <n v="12"/>
    <x v="1"/>
  </r>
  <r>
    <n v="21"/>
    <x v="0"/>
  </r>
  <r>
    <n v="22"/>
    <x v="0"/>
  </r>
  <r>
    <n v="16"/>
    <x v="1"/>
  </r>
  <r>
    <n v="18"/>
    <x v="1"/>
  </r>
  <r>
    <n v="17"/>
    <x v="1"/>
  </r>
  <r>
    <n v="15"/>
    <x v="1"/>
  </r>
  <r>
    <n v="13"/>
    <x v="1"/>
  </r>
  <r>
    <n v="18"/>
    <x v="1"/>
  </r>
  <r>
    <n v="14"/>
    <x v="1"/>
  </r>
  <r>
    <n v="17"/>
    <x v="1"/>
  </r>
  <r>
    <n v="19"/>
    <x v="1"/>
  </r>
  <r>
    <n v="14"/>
    <x v="1"/>
  </r>
  <r>
    <n v="16"/>
    <x v="1"/>
  </r>
  <r>
    <n v="14"/>
    <x v="1"/>
  </r>
  <r>
    <n v="20"/>
    <x v="1"/>
  </r>
  <r>
    <n v="13"/>
    <x v="1"/>
  </r>
  <r>
    <n v="14"/>
    <x v="1"/>
  </r>
  <r>
    <n v="14"/>
    <x v="1"/>
  </r>
  <r>
    <n v="11"/>
    <x v="2"/>
  </r>
  <r>
    <n v="17"/>
    <x v="1"/>
  </r>
  <r>
    <n v="13"/>
    <x v="1"/>
  </r>
  <r>
    <n v="15"/>
    <x v="1"/>
  </r>
  <r>
    <n v="16"/>
    <x v="1"/>
  </r>
  <r>
    <n v="13"/>
    <x v="1"/>
  </r>
  <r>
    <n v="16"/>
    <x v="1"/>
  </r>
  <r>
    <n v="17"/>
    <x v="1"/>
  </r>
  <r>
    <n v="21"/>
    <x v="0"/>
  </r>
  <r>
    <n v="9"/>
    <x v="2"/>
  </r>
  <r>
    <n v="12"/>
    <x v="1"/>
  </r>
  <r>
    <n v="17"/>
    <x v="1"/>
  </r>
  <r>
    <n v="9"/>
    <x v="2"/>
  </r>
  <r>
    <n v="15"/>
    <x v="1"/>
  </r>
  <r>
    <n v="10"/>
    <x v="2"/>
  </r>
  <r>
    <n v="15"/>
    <x v="1"/>
  </r>
  <r>
    <n v="10"/>
    <x v="2"/>
  </r>
  <r>
    <n v="10"/>
    <x v="2"/>
  </r>
  <r>
    <n v="9"/>
    <x v="2"/>
  </r>
  <r>
    <n v="13"/>
    <x v="1"/>
  </r>
  <r>
    <n v="17"/>
    <x v="1"/>
  </r>
  <r>
    <n v="23"/>
    <x v="0"/>
  </r>
  <r>
    <n v="25"/>
    <x v="0"/>
  </r>
  <r>
    <n v="20"/>
    <x v="1"/>
  </r>
  <r>
    <n v="18"/>
    <x v="1"/>
  </r>
  <r>
    <n v="18"/>
    <x v="1"/>
  </r>
  <r>
    <n v="18"/>
    <x v="1"/>
  </r>
  <r>
    <n v="22"/>
    <x v="0"/>
  </r>
  <r>
    <n v="17"/>
    <x v="1"/>
  </r>
  <r>
    <n v="21"/>
    <x v="0"/>
  </r>
  <r>
    <n v="18"/>
    <x v="1"/>
  </r>
  <r>
    <n v="17"/>
    <x v="1"/>
  </r>
  <r>
    <n v="24"/>
    <x v="0"/>
  </r>
  <r>
    <n v="14"/>
    <x v="1"/>
  </r>
  <r>
    <n v="17"/>
    <x v="1"/>
  </r>
  <r>
    <n v="21"/>
    <x v="0"/>
  </r>
  <r>
    <n v="23"/>
    <x v="0"/>
  </r>
  <r>
    <n v="12"/>
    <x v="1"/>
  </r>
  <r>
    <n v="14"/>
    <x v="1"/>
  </r>
  <r>
    <n v="17"/>
    <x v="1"/>
  </r>
  <r>
    <n v="17"/>
    <x v="1"/>
  </r>
  <r>
    <n v="14"/>
    <x v="1"/>
  </r>
  <r>
    <n v="16"/>
    <x v="1"/>
  </r>
  <r>
    <n v="14"/>
    <x v="1"/>
  </r>
  <r>
    <n v="21"/>
    <x v="0"/>
  </r>
  <r>
    <n v="18"/>
    <x v="1"/>
  </r>
  <r>
    <n v="23"/>
    <x v="0"/>
  </r>
  <r>
    <n v="19"/>
    <x v="1"/>
  </r>
  <r>
    <n v="20"/>
    <x v="1"/>
  </r>
  <r>
    <n v="23"/>
    <x v="0"/>
  </r>
  <r>
    <n v="12"/>
    <x v="1"/>
  </r>
  <r>
    <n v="18"/>
    <x v="1"/>
  </r>
  <r>
    <n v="19"/>
    <x v="1"/>
  </r>
  <r>
    <n v="12"/>
    <x v="1"/>
  </r>
  <r>
    <n v="14"/>
    <x v="1"/>
  </r>
  <r>
    <n v="21"/>
    <x v="0"/>
  </r>
  <r>
    <n v="14"/>
    <x v="1"/>
  </r>
  <r>
    <n v="11"/>
    <x v="2"/>
  </r>
  <r>
    <n v="9"/>
    <x v="2"/>
  </r>
  <r>
    <n v="12"/>
    <x v="1"/>
  </r>
  <r>
    <n v="16"/>
    <x v="1"/>
  </r>
  <r>
    <n v="19"/>
    <x v="1"/>
  </r>
  <r>
    <n v="18"/>
    <x v="1"/>
  </r>
  <r>
    <n v="9"/>
    <x v="2"/>
  </r>
  <r>
    <n v="8"/>
    <x v="2"/>
  </r>
  <r>
    <n v="9"/>
    <x v="2"/>
  </r>
  <r>
    <n v="14"/>
    <x v="1"/>
  </r>
  <r>
    <n v="16"/>
    <x v="1"/>
  </r>
  <r>
    <n v="11"/>
    <x v="2"/>
  </r>
  <r>
    <n v="19"/>
    <x v="1"/>
  </r>
  <r>
    <n v="25"/>
    <x v="0"/>
  </r>
  <r>
    <n v="22"/>
    <x v="0"/>
  </r>
  <r>
    <n v="21"/>
    <x v="0"/>
  </r>
  <r>
    <n v="16"/>
    <x v="1"/>
  </r>
  <r>
    <n v="22"/>
    <x v="0"/>
  </r>
  <r>
    <n v="23"/>
    <x v="0"/>
  </r>
  <r>
    <n v="20"/>
    <x v="1"/>
  </r>
  <r>
    <n v="22"/>
    <x v="0"/>
  </r>
  <r>
    <n v="25"/>
    <x v="0"/>
  </r>
  <r>
    <n v="24"/>
    <x v="0"/>
  </r>
  <r>
    <n v="18"/>
    <x v="1"/>
  </r>
  <r>
    <n v="23"/>
    <x v="0"/>
  </r>
  <r>
    <n v="16"/>
    <x v="1"/>
  </r>
  <r>
    <n v="22"/>
    <x v="0"/>
  </r>
  <r>
    <n v="12"/>
    <x v="1"/>
  </r>
  <r>
    <n v="14"/>
    <x v="1"/>
  </r>
  <r>
    <n v="19"/>
    <x v="1"/>
  </r>
  <r>
    <n v="14"/>
    <x v="1"/>
  </r>
  <r>
    <n v="20"/>
    <x v="1"/>
  </r>
  <r>
    <n v="19"/>
    <x v="1"/>
  </r>
  <r>
    <n v="15"/>
    <x v="1"/>
  </r>
  <r>
    <n v="20"/>
    <x v="1"/>
  </r>
  <r>
    <n v="12"/>
    <x v="1"/>
  </r>
  <r>
    <n v="18"/>
    <x v="1"/>
  </r>
  <r>
    <n v="12"/>
    <x v="1"/>
  </r>
  <r>
    <n v="12"/>
    <x v="1"/>
  </r>
  <r>
    <n v="15"/>
    <x v="1"/>
  </r>
  <r>
    <n v="20"/>
    <x v="1"/>
  </r>
  <r>
    <n v="14"/>
    <x v="1"/>
  </r>
  <r>
    <n v="16"/>
    <x v="1"/>
  </r>
  <r>
    <n v="13"/>
    <x v="1"/>
  </r>
  <r>
    <n v="14"/>
    <x v="1"/>
  </r>
  <r>
    <n v="17"/>
    <x v="1"/>
  </r>
  <r>
    <n v="17"/>
    <x v="1"/>
  </r>
  <r>
    <n v="12"/>
    <x v="1"/>
  </r>
  <r>
    <n v="11"/>
    <x v="2"/>
  </r>
  <r>
    <n v="14"/>
    <x v="1"/>
  </r>
  <r>
    <n v="12"/>
    <x v="1"/>
  </r>
  <r>
    <n v="11"/>
    <x v="2"/>
  </r>
  <r>
    <n v="14"/>
    <x v="1"/>
  </r>
  <r>
    <n v="17"/>
    <x v="1"/>
  </r>
  <r>
    <n v="9"/>
    <x v="2"/>
  </r>
  <r>
    <n v="22"/>
    <x v="0"/>
  </r>
  <r>
    <n v="17"/>
    <x v="1"/>
  </r>
  <r>
    <n v="20"/>
    <x v="1"/>
  </r>
  <r>
    <n v="22"/>
    <x v="0"/>
  </r>
  <r>
    <n v="17"/>
    <x v="1"/>
  </r>
  <r>
    <n v="22"/>
    <x v="0"/>
  </r>
  <r>
    <n v="20"/>
    <x v="1"/>
  </r>
  <r>
    <n v="17"/>
    <x v="1"/>
  </r>
  <r>
    <n v="26"/>
    <x v="0"/>
  </r>
  <r>
    <n v="21"/>
    <x v="0"/>
  </r>
  <r>
    <n v="22"/>
    <x v="0"/>
  </r>
  <r>
    <n v="18"/>
    <x v="1"/>
  </r>
  <r>
    <n v="25"/>
    <x v="0"/>
  </r>
  <r>
    <n v="19"/>
    <x v="1"/>
  </r>
  <r>
    <n v="19"/>
    <x v="1"/>
  </r>
  <r>
    <n v="17"/>
    <x v="1"/>
  </r>
  <r>
    <n v="16"/>
    <x v="1"/>
  </r>
  <r>
    <n v="20"/>
    <x v="1"/>
  </r>
  <r>
    <n v="21"/>
    <x v="0"/>
  </r>
  <r>
    <n v="24"/>
    <x v="0"/>
  </r>
  <r>
    <n v="17"/>
    <x v="1"/>
  </r>
  <r>
    <n v="15"/>
    <x v="1"/>
  </r>
  <r>
    <n v="23"/>
    <x v="0"/>
  </r>
  <r>
    <n v="18"/>
    <x v="1"/>
  </r>
  <r>
    <n v="15"/>
    <x v="1"/>
  </r>
  <r>
    <n v="13"/>
    <x v="1"/>
  </r>
  <r>
    <n v="13"/>
    <x v="1"/>
  </r>
  <r>
    <n v="20"/>
    <x v="1"/>
  </r>
  <r>
    <n v="18"/>
    <x v="1"/>
  </r>
  <r>
    <n v="13"/>
    <x v="1"/>
  </r>
  <r>
    <n v="16"/>
    <x v="1"/>
  </r>
  <r>
    <n v="22"/>
    <x v="0"/>
  </r>
  <r>
    <n v="16"/>
    <x v="1"/>
  </r>
  <r>
    <n v="17"/>
    <x v="1"/>
  </r>
  <r>
    <n v="17"/>
    <x v="1"/>
  </r>
  <r>
    <n v="12"/>
    <x v="1"/>
  </r>
  <r>
    <n v="17"/>
    <x v="1"/>
  </r>
  <r>
    <n v="17"/>
    <x v="1"/>
  </r>
  <r>
    <n v="15"/>
    <x v="1"/>
  </r>
  <r>
    <n v="19"/>
    <x v="1"/>
  </r>
  <r>
    <n v="14"/>
    <x v="1"/>
  </r>
  <r>
    <n v="23"/>
    <x v="0"/>
  </r>
  <r>
    <n v="11"/>
    <x v="2"/>
  </r>
  <r>
    <n v="15"/>
    <x v="1"/>
  </r>
  <r>
    <n v="14"/>
    <x v="1"/>
  </r>
  <r>
    <n v="18"/>
    <x v="1"/>
  </r>
  <r>
    <n v="18"/>
    <x v="1"/>
  </r>
  <r>
    <n v="18"/>
    <x v="1"/>
  </r>
  <r>
    <n v="16"/>
    <x v="1"/>
  </r>
  <r>
    <n v="13"/>
    <x v="1"/>
  </r>
  <r>
    <n v="17"/>
    <x v="1"/>
  </r>
  <r>
    <n v="18"/>
    <x v="1"/>
  </r>
  <r>
    <n v="18"/>
    <x v="1"/>
  </r>
  <r>
    <n v="9"/>
    <x v="2"/>
  </r>
  <r>
    <n v="13"/>
    <x v="1"/>
  </r>
  <r>
    <n v="24"/>
    <x v="0"/>
  </r>
  <r>
    <n v="24"/>
    <x v="0"/>
  </r>
  <r>
    <n v="22"/>
    <x v="0"/>
  </r>
  <r>
    <n v="17"/>
    <x v="1"/>
  </r>
  <r>
    <n v="17"/>
    <x v="1"/>
  </r>
  <r>
    <n v="23"/>
    <x v="0"/>
  </r>
  <r>
    <n v="14"/>
    <x v="1"/>
  </r>
  <r>
    <n v="15"/>
    <x v="1"/>
  </r>
  <r>
    <n v="16"/>
    <x v="1"/>
  </r>
  <r>
    <n v="19"/>
    <x v="1"/>
  </r>
  <r>
    <n v="21"/>
    <x v="0"/>
  </r>
  <r>
    <n v="22"/>
    <x v="0"/>
  </r>
  <r>
    <n v="15"/>
    <x v="1"/>
  </r>
  <r>
    <n v="17"/>
    <x v="1"/>
  </r>
  <r>
    <n v="16"/>
    <x v="1"/>
  </r>
  <r>
    <n v="15"/>
    <x v="1"/>
  </r>
  <r>
    <n v="18"/>
    <x v="1"/>
  </r>
  <r>
    <n v="15"/>
    <x v="1"/>
  </r>
  <r>
    <n v="17"/>
    <x v="1"/>
  </r>
  <r>
    <n v="11"/>
    <x v="2"/>
  </r>
  <r>
    <n v="18"/>
    <x v="1"/>
  </r>
  <r>
    <n v="19"/>
    <x v="1"/>
  </r>
  <r>
    <n v="16"/>
    <x v="1"/>
  </r>
  <r>
    <n v="12"/>
    <x v="1"/>
  </r>
  <r>
    <n v="19"/>
    <x v="1"/>
  </r>
  <r>
    <n v="8"/>
    <x v="2"/>
  </r>
  <r>
    <n v="10"/>
    <x v="2"/>
  </r>
  <r>
    <n v="16"/>
    <x v="1"/>
  </r>
  <r>
    <n v="12"/>
    <x v="1"/>
  </r>
  <r>
    <n v="8"/>
    <x v="2"/>
  </r>
  <r>
    <n v="15"/>
    <x v="1"/>
  </r>
  <r>
    <n v="15"/>
    <x v="1"/>
  </r>
  <r>
    <n v="19"/>
    <x v="1"/>
  </r>
  <r>
    <n v="18"/>
    <x v="1"/>
  </r>
  <r>
    <n v="20"/>
    <x v="1"/>
  </r>
  <r>
    <n v="14"/>
    <x v="1"/>
  </r>
  <r>
    <n v="23"/>
    <x v="0"/>
  </r>
  <r>
    <n v="21"/>
    <x v="0"/>
  </r>
  <r>
    <n v="19"/>
    <x v="1"/>
  </r>
  <r>
    <n v="21"/>
    <x v="0"/>
  </r>
  <r>
    <n v="23"/>
    <x v="0"/>
  </r>
  <r>
    <n v="18"/>
    <x v="1"/>
  </r>
  <r>
    <n v="17"/>
    <x v="1"/>
  </r>
  <r>
    <n v="20"/>
    <x v="1"/>
  </r>
  <r>
    <n v="23"/>
    <x v="0"/>
  </r>
  <r>
    <n v="14"/>
    <x v="1"/>
  </r>
  <r>
    <n v="17"/>
    <x v="1"/>
  </r>
  <r>
    <n v="21"/>
    <x v="0"/>
  </r>
  <r>
    <n v="18"/>
    <x v="1"/>
  </r>
  <r>
    <n v="14"/>
    <x v="1"/>
  </r>
  <r>
    <n v="12"/>
    <x v="1"/>
  </r>
  <r>
    <n v="13"/>
    <x v="1"/>
  </r>
  <r>
    <n v="17"/>
    <x v="1"/>
  </r>
  <r>
    <n v="19"/>
    <x v="1"/>
  </r>
  <r>
    <n v="16"/>
    <x v="1"/>
  </r>
  <r>
    <n v="13"/>
    <x v="1"/>
  </r>
  <r>
    <n v="16"/>
    <x v="1"/>
  </r>
  <r>
    <n v="19"/>
    <x v="1"/>
  </r>
  <r>
    <n v="20"/>
    <x v="1"/>
  </r>
  <r>
    <n v="13"/>
    <x v="1"/>
  </r>
  <r>
    <n v="20"/>
    <x v="1"/>
  </r>
  <r>
    <n v="18"/>
    <x v="1"/>
  </r>
  <r>
    <n v="15"/>
    <x v="1"/>
  </r>
  <r>
    <n v="19"/>
    <x v="1"/>
  </r>
  <r>
    <n v="18"/>
    <x v="1"/>
  </r>
  <r>
    <n v="16"/>
    <x v="1"/>
  </r>
  <r>
    <n v="11"/>
    <x v="2"/>
  </r>
  <r>
    <n v="18"/>
    <x v="1"/>
  </r>
  <r>
    <n v="10"/>
    <x v="2"/>
  </r>
  <r>
    <n v="11"/>
    <x v="2"/>
  </r>
  <r>
    <n v="15"/>
    <x v="1"/>
  </r>
  <r>
    <n v="11"/>
    <x v="2"/>
  </r>
  <r>
    <n v="15"/>
    <x v="1"/>
  </r>
  <r>
    <n v="12"/>
    <x v="1"/>
  </r>
  <r>
    <n v="9"/>
    <x v="2"/>
  </r>
  <r>
    <n v="14"/>
    <x v="1"/>
  </r>
  <r>
    <n v="10"/>
    <x v="2"/>
  </r>
  <r>
    <n v="9"/>
    <x v="2"/>
  </r>
  <r>
    <n v="8"/>
    <x v="2"/>
  </r>
  <r>
    <n v="8"/>
    <x v="2"/>
  </r>
  <r>
    <n v="17"/>
    <x v="1"/>
  </r>
  <r>
    <n v="15"/>
    <x v="1"/>
  </r>
  <r>
    <n v="15"/>
    <x v="1"/>
  </r>
  <r>
    <n v="18"/>
    <x v="1"/>
  </r>
  <r>
    <n v="16"/>
    <x v="1"/>
  </r>
  <r>
    <n v="18"/>
    <x v="1"/>
  </r>
  <r>
    <n v="13"/>
    <x v="1"/>
  </r>
  <r>
    <n v="15"/>
    <x v="1"/>
  </r>
  <r>
    <n v="20"/>
    <x v="1"/>
  </r>
  <r>
    <n v="17"/>
    <x v="1"/>
  </r>
  <r>
    <n v="23"/>
    <x v="0"/>
  </r>
  <r>
    <n v="16"/>
    <x v="1"/>
  </r>
  <r>
    <n v="14"/>
    <x v="1"/>
  </r>
  <r>
    <n v="16"/>
    <x v="1"/>
  </r>
  <r>
    <n v="12"/>
    <x v="1"/>
  </r>
  <r>
    <n v="17"/>
    <x v="1"/>
  </r>
  <r>
    <n v="14"/>
    <x v="1"/>
  </r>
  <r>
    <n v="20"/>
    <x v="1"/>
  </r>
  <r>
    <n v="15"/>
    <x v="1"/>
  </r>
  <r>
    <n v="16"/>
    <x v="1"/>
  </r>
  <r>
    <n v="16"/>
    <x v="1"/>
  </r>
  <r>
    <n v="13"/>
    <x v="1"/>
  </r>
  <r>
    <n v="21"/>
    <x v="0"/>
  </r>
  <r>
    <n v="20"/>
    <x v="1"/>
  </r>
  <r>
    <n v="13"/>
    <x v="1"/>
  </r>
  <r>
    <n v="19"/>
    <x v="1"/>
  </r>
  <r>
    <n v="9"/>
    <x v="2"/>
  </r>
  <r>
    <n v="12"/>
    <x v="1"/>
  </r>
  <r>
    <n v="11"/>
    <x v="2"/>
  </r>
  <r>
    <n v="17"/>
    <x v="1"/>
  </r>
  <r>
    <n v="17"/>
    <x v="1"/>
  </r>
  <r>
    <n v="8"/>
    <x v="2"/>
  </r>
  <r>
    <n v="15"/>
    <x v="1"/>
  </r>
  <r>
    <n v="19"/>
    <x v="1"/>
  </r>
  <r>
    <n v="9"/>
    <x v="2"/>
  </r>
  <r>
    <n v="9"/>
    <x v="2"/>
  </r>
  <r>
    <n v="9"/>
    <x v="2"/>
  </r>
  <r>
    <n v="9"/>
    <x v="2"/>
  </r>
  <r>
    <n v="12"/>
    <x v="1"/>
  </r>
  <r>
    <n v="15"/>
    <x v="1"/>
  </r>
  <r>
    <n v="8"/>
    <x v="2"/>
  </r>
  <r>
    <n v="24"/>
    <x v="0"/>
  </r>
  <r>
    <n v="16"/>
    <x v="1"/>
  </r>
  <r>
    <n v="17"/>
    <x v="1"/>
  </r>
  <r>
    <n v="21"/>
    <x v="0"/>
  </r>
  <r>
    <n v="18"/>
    <x v="1"/>
  </r>
  <r>
    <n v="20"/>
    <x v="1"/>
  </r>
  <r>
    <n v="21"/>
    <x v="0"/>
  </r>
  <r>
    <n v="14"/>
    <x v="1"/>
  </r>
  <r>
    <n v="16"/>
    <x v="1"/>
  </r>
  <r>
    <n v="14"/>
    <x v="1"/>
  </r>
  <r>
    <n v="12"/>
    <x v="1"/>
  </r>
  <r>
    <n v="18"/>
    <x v="1"/>
  </r>
  <r>
    <n v="19"/>
    <x v="1"/>
  </r>
  <r>
    <n v="15"/>
    <x v="1"/>
  </r>
  <r>
    <n v="15"/>
    <x v="1"/>
  </r>
  <r>
    <n v="16"/>
    <x v="1"/>
  </r>
  <r>
    <n v="17"/>
    <x v="1"/>
  </r>
  <r>
    <n v="19"/>
    <x v="1"/>
  </r>
  <r>
    <n v="10"/>
    <x v="2"/>
  </r>
  <r>
    <n v="17"/>
    <x v="1"/>
  </r>
  <r>
    <n v="20"/>
    <x v="1"/>
  </r>
  <r>
    <n v="17"/>
    <x v="1"/>
  </r>
  <r>
    <n v="10"/>
    <x v="2"/>
  </r>
  <r>
    <n v="17"/>
    <x v="1"/>
  </r>
  <r>
    <n v="9"/>
    <x v="2"/>
  </r>
  <r>
    <n v="10"/>
    <x v="2"/>
  </r>
  <r>
    <n v="11"/>
    <x v="2"/>
  </r>
  <r>
    <n v="13"/>
    <x v="1"/>
  </r>
  <r>
    <n v="11"/>
    <x v="2"/>
  </r>
  <r>
    <n v="13"/>
    <x v="1"/>
  </r>
  <r>
    <n v="9"/>
    <x v="2"/>
  </r>
  <r>
    <n v="15"/>
    <x v="1"/>
  </r>
  <r>
    <n v="18"/>
    <x v="1"/>
  </r>
  <r>
    <n v="13"/>
    <x v="1"/>
  </r>
  <r>
    <n v="12"/>
    <x v="1"/>
  </r>
  <r>
    <n v="8"/>
    <x v="2"/>
  </r>
  <r>
    <n v="13"/>
    <x v="1"/>
  </r>
  <r>
    <n v="15"/>
    <x v="1"/>
  </r>
  <r>
    <n v="16"/>
    <x v="1"/>
  </r>
  <r>
    <n v="7"/>
    <x v="2"/>
  </r>
  <r>
    <n v="8"/>
    <x v="2"/>
  </r>
  <r>
    <n v="21"/>
    <x v="0"/>
  </r>
  <r>
    <n v="15"/>
    <x v="1"/>
  </r>
  <r>
    <n v="20"/>
    <x v="1"/>
  </r>
  <r>
    <n v="16"/>
    <x v="1"/>
  </r>
  <r>
    <n v="17"/>
    <x v="1"/>
  </r>
  <r>
    <n v="24"/>
    <x v="0"/>
  </r>
  <r>
    <n v="23"/>
    <x v="0"/>
  </r>
  <r>
    <n v="15"/>
    <x v="1"/>
  </r>
  <r>
    <n v="23"/>
    <x v="0"/>
  </r>
  <r>
    <n v="23"/>
    <x v="0"/>
  </r>
  <r>
    <n v="21"/>
    <x v="0"/>
  </r>
  <r>
    <n v="20"/>
    <x v="1"/>
  </r>
  <r>
    <n v="17"/>
    <x v="1"/>
  </r>
  <r>
    <n v="16"/>
    <x v="1"/>
  </r>
  <r>
    <n v="18"/>
    <x v="1"/>
  </r>
  <r>
    <n v="20"/>
    <x v="1"/>
  </r>
  <r>
    <n v="14"/>
    <x v="1"/>
  </r>
  <r>
    <n v="15"/>
    <x v="1"/>
  </r>
  <r>
    <n v="15"/>
    <x v="1"/>
  </r>
  <r>
    <n v="14"/>
    <x v="1"/>
  </r>
  <r>
    <n v="21"/>
    <x v="0"/>
  </r>
  <r>
    <n v="16"/>
    <x v="1"/>
  </r>
  <r>
    <n v="22"/>
    <x v="0"/>
  </r>
  <r>
    <n v="17"/>
    <x v="1"/>
  </r>
  <r>
    <n v="20"/>
    <x v="1"/>
  </r>
  <r>
    <n v="11"/>
    <x v="2"/>
  </r>
  <r>
    <n v="19"/>
    <x v="1"/>
  </r>
  <r>
    <n v="21"/>
    <x v="0"/>
  </r>
  <r>
    <n v="21"/>
    <x v="0"/>
  </r>
  <r>
    <n v="16"/>
    <x v="1"/>
  </r>
  <r>
    <n v="10"/>
    <x v="2"/>
  </r>
  <r>
    <n v="18"/>
    <x v="1"/>
  </r>
  <r>
    <n v="12"/>
    <x v="1"/>
  </r>
  <r>
    <n v="9"/>
    <x v="2"/>
  </r>
  <r>
    <n v="12"/>
    <x v="1"/>
  </r>
  <r>
    <n v="15"/>
    <x v="1"/>
  </r>
  <r>
    <n v="13"/>
    <x v="1"/>
  </r>
  <r>
    <n v="15"/>
    <x v="1"/>
  </r>
  <r>
    <n v="16"/>
    <x v="1"/>
  </r>
  <r>
    <n v="17"/>
    <x v="1"/>
  </r>
  <r>
    <n v="11"/>
    <x v="2"/>
  </r>
  <r>
    <n v="15"/>
    <x v="1"/>
  </r>
  <r>
    <n v="9"/>
    <x v="2"/>
  </r>
  <r>
    <n v="10"/>
    <x v="2"/>
  </r>
  <r>
    <n v="25"/>
    <x v="0"/>
  </r>
  <r>
    <n v="16"/>
    <x v="1"/>
  </r>
  <r>
    <n v="21"/>
    <x v="0"/>
  </r>
  <r>
    <n v="22"/>
    <x v="0"/>
  </r>
  <r>
    <n v="22"/>
    <x v="0"/>
  </r>
  <r>
    <n v="24"/>
    <x v="0"/>
  </r>
  <r>
    <n v="19"/>
    <x v="1"/>
  </r>
  <r>
    <n v="13"/>
    <x v="1"/>
  </r>
  <r>
    <n v="18"/>
    <x v="1"/>
  </r>
  <r>
    <n v="18"/>
    <x v="1"/>
  </r>
  <r>
    <n v="19"/>
    <x v="1"/>
  </r>
  <r>
    <n v="24"/>
    <x v="0"/>
  </r>
  <r>
    <n v="16"/>
    <x v="1"/>
  </r>
  <r>
    <n v="18"/>
    <x v="1"/>
  </r>
  <r>
    <n v="12"/>
    <x v="1"/>
  </r>
  <r>
    <n v="17"/>
    <x v="1"/>
  </r>
  <r>
    <n v="19"/>
    <x v="1"/>
  </r>
  <r>
    <n v="16"/>
    <x v="1"/>
  </r>
  <r>
    <n v="14"/>
    <x v="1"/>
  </r>
  <r>
    <n v="14"/>
    <x v="1"/>
  </r>
  <r>
    <n v="19"/>
    <x v="1"/>
  </r>
  <r>
    <n v="20"/>
    <x v="1"/>
  </r>
  <r>
    <n v="13"/>
    <x v="1"/>
  </r>
  <r>
    <n v="15"/>
    <x v="1"/>
  </r>
  <r>
    <n v="12"/>
    <x v="1"/>
  </r>
  <r>
    <n v="11"/>
    <x v="2"/>
  </r>
  <r>
    <n v="17"/>
    <x v="1"/>
  </r>
  <r>
    <n v="13"/>
    <x v="1"/>
  </r>
  <r>
    <n v="13"/>
    <x v="1"/>
  </r>
  <r>
    <n v="11"/>
    <x v="2"/>
  </r>
  <r>
    <n v="9"/>
    <x v="2"/>
  </r>
  <r>
    <n v="17"/>
    <x v="1"/>
  </r>
  <r>
    <n v="13"/>
    <x v="1"/>
  </r>
  <r>
    <n v="14"/>
    <x v="1"/>
  </r>
  <r>
    <n v="11"/>
    <x v="2"/>
  </r>
  <r>
    <n v="11"/>
    <x v="2"/>
  </r>
  <r>
    <n v="10"/>
    <x v="2"/>
  </r>
  <r>
    <n v="8"/>
    <x v="2"/>
  </r>
  <r>
    <n v="22"/>
    <x v="0"/>
  </r>
  <r>
    <n v="21"/>
    <x v="0"/>
  </r>
  <r>
    <n v="24"/>
    <x v="0"/>
  </r>
  <r>
    <n v="17"/>
    <x v="1"/>
  </r>
  <r>
    <n v="24"/>
    <x v="0"/>
  </r>
  <r>
    <n v="23"/>
    <x v="0"/>
  </r>
  <r>
    <n v="15"/>
    <x v="1"/>
  </r>
  <r>
    <n v="17"/>
    <x v="1"/>
  </r>
  <r>
    <n v="21"/>
    <x v="0"/>
  </r>
  <r>
    <n v="18"/>
    <x v="1"/>
  </r>
  <r>
    <n v="14"/>
    <x v="1"/>
  </r>
  <r>
    <n v="17"/>
    <x v="1"/>
  </r>
  <r>
    <n v="14"/>
    <x v="1"/>
  </r>
  <r>
    <n v="15"/>
    <x v="1"/>
  </r>
  <r>
    <n v="15"/>
    <x v="1"/>
  </r>
  <r>
    <n v="10"/>
    <x v="2"/>
  </r>
  <r>
    <n v="19"/>
    <x v="1"/>
  </r>
  <r>
    <n v="18"/>
    <x v="1"/>
  </r>
  <r>
    <n v="15"/>
    <x v="1"/>
  </r>
  <r>
    <n v="10"/>
    <x v="2"/>
  </r>
  <r>
    <n v="17"/>
    <x v="1"/>
  </r>
  <r>
    <n v="14"/>
    <x v="1"/>
  </r>
  <r>
    <n v="11"/>
    <x v="2"/>
  </r>
  <r>
    <n v="15"/>
    <x v="1"/>
  </r>
  <r>
    <n v="21"/>
    <x v="0"/>
  </r>
  <r>
    <n v="17"/>
    <x v="1"/>
  </r>
  <r>
    <n v="16"/>
    <x v="1"/>
  </r>
  <r>
    <n v="15"/>
    <x v="1"/>
  </r>
  <r>
    <n v="14"/>
    <x v="1"/>
  </r>
  <r>
    <n v="16"/>
    <x v="1"/>
  </r>
  <r>
    <n v="20"/>
    <x v="1"/>
  </r>
  <r>
    <n v="21"/>
    <x v="0"/>
  </r>
  <r>
    <n v="18"/>
    <x v="1"/>
  </r>
  <r>
    <n v="19"/>
    <x v="1"/>
  </r>
  <r>
    <n v="14"/>
    <x v="1"/>
  </r>
  <r>
    <n v="17"/>
    <x v="1"/>
  </r>
  <r>
    <n v="14"/>
    <x v="1"/>
  </r>
  <r>
    <n v="15"/>
    <x v="1"/>
  </r>
  <r>
    <n v="21"/>
    <x v="0"/>
  </r>
  <r>
    <n v="15"/>
    <x v="1"/>
  </r>
  <r>
    <n v="12"/>
    <x v="1"/>
  </r>
  <r>
    <n v="22"/>
    <x v="0"/>
  </r>
  <r>
    <n v="19"/>
    <x v="1"/>
  </r>
  <r>
    <n v="19"/>
    <x v="1"/>
  </r>
  <r>
    <n v="17"/>
    <x v="1"/>
  </r>
  <r>
    <n v="18"/>
    <x v="1"/>
  </r>
  <r>
    <n v="16"/>
    <x v="1"/>
  </r>
  <r>
    <n v="19"/>
    <x v="1"/>
  </r>
  <r>
    <n v="9"/>
    <x v="2"/>
  </r>
  <r>
    <n v="19"/>
    <x v="1"/>
  </r>
  <r>
    <n v="16"/>
    <x v="1"/>
  </r>
  <r>
    <n v="10"/>
    <x v="2"/>
  </r>
  <r>
    <n v="8"/>
    <x v="2"/>
  </r>
  <r>
    <n v="12"/>
    <x v="1"/>
  </r>
  <r>
    <n v="17"/>
    <x v="1"/>
  </r>
  <r>
    <n v="14"/>
    <x v="1"/>
  </r>
  <r>
    <n v="10"/>
    <x v="2"/>
  </r>
  <r>
    <n v="8"/>
    <x v="2"/>
  </r>
  <r>
    <n v="16"/>
    <x v="1"/>
  </r>
  <r>
    <n v="24"/>
    <x v="0"/>
  </r>
  <r>
    <n v="14"/>
    <x v="1"/>
  </r>
  <r>
    <n v="18"/>
    <x v="1"/>
  </r>
  <r>
    <n v="22"/>
    <x v="0"/>
  </r>
  <r>
    <n v="20"/>
    <x v="1"/>
  </r>
  <r>
    <n v="25"/>
    <x v="0"/>
  </r>
  <r>
    <n v="18"/>
    <x v="1"/>
  </r>
  <r>
    <n v="14"/>
    <x v="1"/>
  </r>
  <r>
    <n v="16"/>
    <x v="1"/>
  </r>
  <r>
    <n v="13"/>
    <x v="1"/>
  </r>
  <r>
    <n v="23"/>
    <x v="0"/>
  </r>
  <r>
    <n v="15"/>
    <x v="1"/>
  </r>
  <r>
    <n v="19"/>
    <x v="1"/>
  </r>
  <r>
    <n v="13"/>
    <x v="1"/>
  </r>
  <r>
    <n v="12"/>
    <x v="1"/>
  </r>
  <r>
    <n v="13"/>
    <x v="1"/>
  </r>
  <r>
    <n v="18"/>
    <x v="1"/>
  </r>
  <r>
    <n v="15"/>
    <x v="1"/>
  </r>
  <r>
    <n v="18"/>
    <x v="1"/>
  </r>
  <r>
    <n v="19"/>
    <x v="1"/>
  </r>
  <r>
    <n v="8"/>
    <x v="2"/>
  </r>
  <r>
    <n v="12"/>
    <x v="1"/>
  </r>
  <r>
    <n v="7"/>
    <x v="2"/>
  </r>
  <r>
    <n v="8"/>
    <x v="2"/>
  </r>
  <r>
    <n v="18"/>
    <x v="1"/>
  </r>
  <r>
    <n v="11"/>
    <x v="2"/>
  </r>
  <r>
    <n v="8"/>
    <x v="2"/>
  </r>
  <r>
    <n v="12"/>
    <x v="1"/>
  </r>
  <r>
    <n v="15"/>
    <x v="1"/>
  </r>
  <r>
    <n v="20"/>
    <x v="1"/>
  </r>
  <r>
    <n v="23"/>
    <x v="0"/>
  </r>
  <r>
    <n v="19"/>
    <x v="1"/>
  </r>
  <r>
    <n v="24"/>
    <x v="0"/>
  </r>
  <r>
    <n v="20"/>
    <x v="1"/>
  </r>
  <r>
    <n v="17"/>
    <x v="1"/>
  </r>
  <r>
    <n v="15"/>
    <x v="1"/>
  </r>
  <r>
    <n v="13"/>
    <x v="1"/>
  </r>
  <r>
    <n v="16"/>
    <x v="1"/>
  </r>
  <r>
    <n v="14"/>
    <x v="1"/>
  </r>
  <r>
    <n v="20"/>
    <x v="1"/>
  </r>
  <r>
    <n v="14"/>
    <x v="1"/>
  </r>
  <r>
    <n v="21"/>
    <x v="0"/>
  </r>
  <r>
    <n v="12"/>
    <x v="1"/>
  </r>
  <r>
    <n v="20"/>
    <x v="1"/>
  </r>
  <r>
    <n v="16"/>
    <x v="1"/>
  </r>
  <r>
    <n v="17"/>
    <x v="1"/>
  </r>
  <r>
    <n v="21"/>
    <x v="0"/>
  </r>
  <r>
    <n v="14"/>
    <x v="1"/>
  </r>
  <r>
    <n v="18"/>
    <x v="1"/>
  </r>
  <r>
    <n v="16"/>
    <x v="1"/>
  </r>
  <r>
    <n v="12"/>
    <x v="1"/>
  </r>
  <r>
    <n v="13"/>
    <x v="1"/>
  </r>
  <r>
    <n v="10"/>
    <x v="2"/>
  </r>
  <r>
    <n v="18"/>
    <x v="1"/>
  </r>
  <r>
    <n v="12"/>
    <x v="1"/>
  </r>
  <r>
    <n v="11"/>
    <x v="2"/>
  </r>
  <r>
    <n v="12"/>
    <x v="1"/>
  </r>
  <r>
    <n v="18"/>
    <x v="1"/>
  </r>
  <r>
    <n v="19"/>
    <x v="1"/>
  </r>
  <r>
    <n v="15"/>
    <x v="1"/>
  </r>
  <r>
    <n v="7"/>
    <x v="2"/>
  </r>
  <r>
    <n v="15"/>
    <x v="1"/>
  </r>
  <r>
    <n v="12"/>
    <x v="1"/>
  </r>
  <r>
    <n v="10"/>
    <x v="2"/>
  </r>
  <r>
    <n v="8"/>
    <x v="2"/>
  </r>
  <r>
    <n v="15"/>
    <x v="1"/>
  </r>
  <r>
    <n v="14"/>
    <x v="1"/>
  </r>
  <r>
    <n v="11"/>
    <x v="2"/>
  </r>
  <r>
    <n v="15"/>
    <x v="1"/>
  </r>
  <r>
    <n v="11"/>
    <x v="2"/>
  </r>
  <r>
    <n v="14"/>
    <x v="1"/>
  </r>
  <r>
    <n v="8"/>
    <x v="2"/>
  </r>
  <r>
    <n v="17"/>
    <x v="1"/>
  </r>
  <r>
    <n v="7"/>
    <x v="2"/>
  </r>
  <r>
    <n v="11"/>
    <x v="2"/>
  </r>
  <r>
    <n v="9"/>
    <x v="2"/>
  </r>
  <r>
    <n v="15"/>
    <x v="1"/>
  </r>
  <r>
    <n v="18"/>
    <x v="1"/>
  </r>
  <r>
    <n v="18"/>
    <x v="1"/>
  </r>
  <r>
    <n v="15"/>
    <x v="1"/>
  </r>
  <r>
    <n v="17"/>
    <x v="1"/>
  </r>
  <r>
    <n v="16"/>
    <x v="1"/>
  </r>
  <r>
    <n v="13"/>
    <x v="1"/>
  </r>
  <r>
    <n v="17"/>
    <x v="1"/>
  </r>
  <r>
    <n v="22"/>
    <x v="0"/>
  </r>
  <r>
    <n v="16"/>
    <x v="1"/>
  </r>
  <r>
    <n v="19"/>
    <x v="1"/>
  </r>
  <r>
    <n v="21"/>
    <x v="0"/>
  </r>
  <r>
    <n v="15"/>
    <x v="1"/>
  </r>
  <r>
    <n v="17"/>
    <x v="1"/>
  </r>
  <r>
    <n v="9"/>
    <x v="2"/>
  </r>
  <r>
    <n v="12"/>
    <x v="1"/>
  </r>
  <r>
    <n v="21"/>
    <x v="0"/>
  </r>
  <r>
    <n v="17"/>
    <x v="1"/>
  </r>
  <r>
    <n v="11"/>
    <x v="2"/>
  </r>
  <r>
    <n v="19"/>
    <x v="1"/>
  </r>
  <r>
    <n v="10"/>
    <x v="2"/>
  </r>
  <r>
    <n v="13"/>
    <x v="1"/>
  </r>
  <r>
    <n v="14"/>
    <x v="1"/>
  </r>
  <r>
    <n v="15"/>
    <x v="1"/>
  </r>
  <r>
    <n v="10"/>
    <x v="2"/>
  </r>
  <r>
    <n v="8"/>
    <x v="2"/>
  </r>
  <r>
    <n v="12"/>
    <x v="1"/>
  </r>
  <r>
    <n v="7"/>
    <x v="2"/>
  </r>
  <r>
    <n v="7"/>
    <x v="2"/>
  </r>
  <r>
    <n v="10"/>
    <x v="2"/>
  </r>
  <r>
    <n v="9"/>
    <x v="2"/>
  </r>
  <r>
    <n v="14"/>
    <x v="1"/>
  </r>
  <r>
    <n v="18"/>
    <x v="1"/>
  </r>
  <r>
    <n v="20"/>
    <x v="1"/>
  </r>
  <r>
    <n v="21"/>
    <x v="0"/>
  </r>
  <r>
    <n v="15"/>
    <x v="1"/>
  </r>
  <r>
    <n v="20"/>
    <x v="1"/>
  </r>
  <r>
    <n v="20"/>
    <x v="1"/>
  </r>
  <r>
    <n v="15"/>
    <x v="1"/>
  </r>
  <r>
    <n v="14"/>
    <x v="1"/>
  </r>
  <r>
    <n v="15"/>
    <x v="1"/>
  </r>
  <r>
    <n v="13"/>
    <x v="1"/>
  </r>
  <r>
    <n v="18"/>
    <x v="1"/>
  </r>
  <r>
    <n v="11"/>
    <x v="2"/>
  </r>
  <r>
    <n v="21"/>
    <x v="0"/>
  </r>
  <r>
    <n v="18"/>
    <x v="1"/>
  </r>
  <r>
    <n v="12"/>
    <x v="1"/>
  </r>
  <r>
    <n v="19"/>
    <x v="1"/>
  </r>
  <r>
    <n v="16"/>
    <x v="1"/>
  </r>
  <r>
    <n v="15"/>
    <x v="1"/>
  </r>
  <r>
    <n v="17"/>
    <x v="1"/>
  </r>
  <r>
    <n v="14"/>
    <x v="1"/>
  </r>
  <r>
    <n v="7"/>
    <x v="2"/>
  </r>
  <r>
    <n v="10"/>
    <x v="2"/>
  </r>
  <r>
    <n v="8"/>
    <x v="2"/>
  </r>
  <r>
    <n v="15"/>
    <x v="1"/>
  </r>
  <r>
    <n v="14"/>
    <x v="1"/>
  </r>
  <r>
    <n v="8"/>
    <x v="2"/>
  </r>
  <r>
    <n v="8"/>
    <x v="2"/>
  </r>
  <r>
    <n v="16"/>
    <x v="1"/>
  </r>
  <r>
    <n v="11"/>
    <x v="2"/>
  </r>
  <r>
    <n v="10"/>
    <x v="2"/>
  </r>
  <r>
    <n v="20"/>
    <x v="1"/>
  </r>
  <r>
    <n v="15"/>
    <x v="1"/>
  </r>
  <r>
    <n v="20"/>
    <x v="1"/>
  </r>
  <r>
    <n v="15"/>
    <x v="1"/>
  </r>
  <r>
    <n v="14"/>
    <x v="1"/>
  </r>
  <r>
    <n v="15"/>
    <x v="1"/>
  </r>
  <r>
    <n v="19"/>
    <x v="1"/>
  </r>
  <r>
    <n v="20"/>
    <x v="1"/>
  </r>
  <r>
    <n v="16"/>
    <x v="1"/>
  </r>
  <r>
    <n v="12"/>
    <x v="1"/>
  </r>
  <r>
    <n v="22"/>
    <x v="0"/>
  </r>
  <r>
    <n v="17"/>
    <x v="1"/>
  </r>
  <r>
    <n v="18"/>
    <x v="1"/>
  </r>
  <r>
    <n v="14"/>
    <x v="1"/>
  </r>
  <r>
    <n v="14"/>
    <x v="1"/>
  </r>
  <r>
    <n v="19"/>
    <x v="1"/>
  </r>
  <r>
    <n v="17"/>
    <x v="1"/>
  </r>
  <r>
    <n v="11"/>
    <x v="2"/>
  </r>
  <r>
    <n v="12"/>
    <x v="1"/>
  </r>
  <r>
    <n v="11"/>
    <x v="2"/>
  </r>
  <r>
    <n v="7"/>
    <x v="2"/>
  </r>
  <r>
    <n v="16"/>
    <x v="1"/>
  </r>
  <r>
    <n v="12"/>
    <x v="1"/>
  </r>
  <r>
    <n v="14"/>
    <x v="1"/>
  </r>
  <r>
    <n v="11"/>
    <x v="2"/>
  </r>
  <r>
    <n v="7"/>
    <x v="2"/>
  </r>
  <r>
    <n v="10"/>
    <x v="2"/>
  </r>
  <r>
    <n v="9"/>
    <x v="2"/>
  </r>
  <r>
    <n v="15"/>
    <x v="1"/>
  </r>
  <r>
    <n v="10"/>
    <x v="2"/>
  </r>
  <r>
    <n v="16"/>
    <x v="1"/>
  </r>
  <r>
    <n v="8"/>
    <x v="2"/>
  </r>
  <r>
    <n v="13"/>
    <x v="1"/>
  </r>
  <r>
    <n v="11"/>
    <x v="2"/>
  </r>
  <r>
    <n v="6"/>
    <x v="2"/>
  </r>
  <r>
    <n v="18"/>
    <x v="1"/>
  </r>
  <r>
    <n v="21"/>
    <x v="0"/>
  </r>
  <r>
    <n v="15"/>
    <x v="1"/>
  </r>
  <r>
    <n v="21"/>
    <x v="0"/>
  </r>
  <r>
    <n v="21"/>
    <x v="0"/>
  </r>
  <r>
    <n v="16"/>
    <x v="1"/>
  </r>
  <r>
    <n v="18"/>
    <x v="1"/>
  </r>
  <r>
    <n v="23"/>
    <x v="0"/>
  </r>
  <r>
    <n v="15"/>
    <x v="1"/>
  </r>
  <r>
    <n v="21"/>
    <x v="0"/>
  </r>
  <r>
    <n v="13"/>
    <x v="1"/>
  </r>
  <r>
    <n v="13"/>
    <x v="1"/>
  </r>
  <r>
    <n v="21"/>
    <x v="0"/>
  </r>
  <r>
    <n v="22"/>
    <x v="0"/>
  </r>
  <r>
    <n v="20"/>
    <x v="1"/>
  </r>
  <r>
    <n v="14"/>
    <x v="1"/>
  </r>
  <r>
    <n v="14"/>
    <x v="1"/>
  </r>
  <r>
    <n v="21"/>
    <x v="0"/>
  </r>
  <r>
    <n v="10"/>
    <x v="2"/>
  </r>
  <r>
    <n v="17"/>
    <x v="1"/>
  </r>
  <r>
    <n v="12"/>
    <x v="1"/>
  </r>
  <r>
    <n v="19"/>
    <x v="1"/>
  </r>
  <r>
    <n v="9"/>
    <x v="2"/>
  </r>
  <r>
    <n v="19"/>
    <x v="1"/>
  </r>
  <r>
    <n v="17"/>
    <x v="1"/>
  </r>
  <r>
    <n v="9"/>
    <x v="2"/>
  </r>
  <r>
    <n v="12"/>
    <x v="1"/>
  </r>
  <r>
    <n v="7"/>
    <x v="2"/>
  </r>
  <r>
    <n v="12"/>
    <x v="1"/>
  </r>
  <r>
    <n v="16"/>
    <x v="1"/>
  </r>
  <r>
    <n v="8"/>
    <x v="2"/>
  </r>
  <r>
    <n v="12"/>
    <x v="1"/>
  </r>
  <r>
    <n v="7"/>
    <x v="2"/>
  </r>
  <r>
    <n v="21"/>
    <x v="0"/>
  </r>
  <r>
    <n v="15"/>
    <x v="1"/>
  </r>
  <r>
    <n v="20"/>
    <x v="1"/>
  </r>
  <r>
    <n v="15"/>
    <x v="1"/>
  </r>
  <r>
    <n v="22"/>
    <x v="0"/>
  </r>
  <r>
    <n v="21"/>
    <x v="0"/>
  </r>
  <r>
    <n v="18"/>
    <x v="1"/>
  </r>
  <r>
    <n v="19"/>
    <x v="1"/>
  </r>
  <r>
    <n v="14"/>
    <x v="1"/>
  </r>
  <r>
    <n v="18"/>
    <x v="1"/>
  </r>
  <r>
    <n v="14"/>
    <x v="1"/>
  </r>
  <r>
    <n v="15"/>
    <x v="1"/>
  </r>
  <r>
    <n v="14"/>
    <x v="1"/>
  </r>
  <r>
    <n v="15"/>
    <x v="1"/>
  </r>
  <r>
    <n v="12"/>
    <x v="1"/>
  </r>
  <r>
    <n v="12"/>
    <x v="1"/>
  </r>
  <r>
    <n v="14"/>
    <x v="1"/>
  </r>
  <r>
    <n v="13"/>
    <x v="1"/>
  </r>
  <r>
    <n v="20"/>
    <x v="1"/>
  </r>
  <r>
    <n v="12"/>
    <x v="1"/>
  </r>
  <r>
    <n v="23"/>
    <x v="0"/>
  </r>
  <r>
    <n v="15"/>
    <x v="1"/>
  </r>
  <r>
    <n v="13"/>
    <x v="1"/>
  </r>
  <r>
    <n v="13"/>
    <x v="1"/>
  </r>
  <r>
    <n v="12"/>
    <x v="1"/>
  </r>
  <r>
    <n v="14"/>
    <x v="1"/>
  </r>
  <r>
    <n v="10"/>
    <x v="2"/>
  </r>
  <r>
    <n v="11"/>
    <x v="2"/>
  </r>
  <r>
    <n v="19"/>
    <x v="1"/>
  </r>
  <r>
    <n v="8"/>
    <x v="2"/>
  </r>
  <r>
    <n v="7"/>
    <x v="2"/>
  </r>
  <r>
    <n v="15"/>
    <x v="1"/>
  </r>
  <r>
    <n v="13"/>
    <x v="1"/>
  </r>
  <r>
    <n v="13"/>
    <x v="1"/>
  </r>
  <r>
    <n v="7"/>
    <x v="2"/>
  </r>
  <r>
    <n v="20"/>
    <x v="1"/>
  </r>
  <r>
    <n v="22"/>
    <x v="0"/>
  </r>
  <r>
    <n v="21"/>
    <x v="0"/>
  </r>
  <r>
    <n v="18"/>
    <x v="1"/>
  </r>
  <r>
    <n v="18"/>
    <x v="1"/>
  </r>
  <r>
    <n v="12"/>
    <x v="1"/>
  </r>
  <r>
    <n v="16"/>
    <x v="1"/>
  </r>
  <r>
    <n v="14"/>
    <x v="1"/>
  </r>
  <r>
    <n v="15"/>
    <x v="1"/>
  </r>
  <r>
    <n v="16"/>
    <x v="1"/>
  </r>
  <r>
    <n v="17"/>
    <x v="1"/>
  </r>
  <r>
    <n v="17"/>
    <x v="1"/>
  </r>
  <r>
    <n v="20"/>
    <x v="1"/>
  </r>
  <r>
    <n v="19"/>
    <x v="1"/>
  </r>
  <r>
    <n v="15"/>
    <x v="1"/>
  </r>
  <r>
    <n v="15"/>
    <x v="1"/>
  </r>
  <r>
    <n v="16"/>
    <x v="1"/>
  </r>
  <r>
    <n v="17"/>
    <x v="1"/>
  </r>
  <r>
    <n v="21"/>
    <x v="0"/>
  </r>
  <r>
    <n v="13"/>
    <x v="1"/>
  </r>
  <r>
    <n v="13"/>
    <x v="1"/>
  </r>
  <r>
    <n v="10"/>
    <x v="2"/>
  </r>
  <r>
    <n v="7"/>
    <x v="2"/>
  </r>
  <r>
    <n v="7"/>
    <x v="2"/>
  </r>
  <r>
    <n v="12"/>
    <x v="1"/>
  </r>
  <r>
    <n v="18"/>
    <x v="1"/>
  </r>
  <r>
    <n v="22"/>
    <x v="0"/>
  </r>
  <r>
    <n v="16"/>
    <x v="1"/>
  </r>
  <r>
    <n v="22"/>
    <x v="0"/>
  </r>
  <r>
    <n v="19"/>
    <x v="1"/>
  </r>
  <r>
    <n v="10"/>
    <x v="2"/>
  </r>
  <r>
    <n v="14"/>
    <x v="1"/>
  </r>
  <r>
    <n v="17"/>
    <x v="1"/>
  </r>
  <r>
    <n v="12"/>
    <x v="1"/>
  </r>
  <r>
    <n v="18"/>
    <x v="1"/>
  </r>
  <r>
    <n v="18"/>
    <x v="1"/>
  </r>
  <r>
    <n v="10"/>
    <x v="2"/>
  </r>
  <r>
    <n v="16"/>
    <x v="1"/>
  </r>
  <r>
    <n v="12"/>
    <x v="1"/>
  </r>
  <r>
    <n v="15"/>
    <x v="1"/>
  </r>
  <r>
    <n v="21"/>
    <x v="0"/>
  </r>
  <r>
    <n v="13"/>
    <x v="1"/>
  </r>
  <r>
    <n v="19"/>
    <x v="1"/>
  </r>
  <r>
    <n v="14"/>
    <x v="1"/>
  </r>
  <r>
    <n v="12"/>
    <x v="1"/>
  </r>
  <r>
    <n v="6"/>
    <x v="2"/>
  </r>
  <r>
    <n v="15"/>
    <x v="1"/>
  </r>
  <r>
    <n v="14"/>
    <x v="1"/>
  </r>
  <r>
    <n v="12"/>
    <x v="1"/>
  </r>
  <r>
    <n v="7"/>
    <x v="2"/>
  </r>
  <r>
    <n v="11"/>
    <x v="2"/>
  </r>
  <r>
    <n v="17"/>
    <x v="1"/>
  </r>
  <r>
    <n v="9"/>
    <x v="2"/>
  </r>
  <r>
    <n v="7"/>
    <x v="2"/>
  </r>
  <r>
    <n v="15"/>
    <x v="1"/>
  </r>
  <r>
    <n v="15"/>
    <x v="1"/>
  </r>
  <r>
    <n v="20"/>
    <x v="1"/>
  </r>
  <r>
    <n v="23"/>
    <x v="0"/>
  </r>
  <r>
    <n v="18"/>
    <x v="1"/>
  </r>
  <r>
    <n v="17"/>
    <x v="1"/>
  </r>
  <r>
    <n v="16"/>
    <x v="1"/>
  </r>
  <r>
    <n v="12"/>
    <x v="1"/>
  </r>
  <r>
    <n v="12"/>
    <x v="1"/>
  </r>
  <r>
    <n v="19"/>
    <x v="1"/>
  </r>
  <r>
    <n v="12"/>
    <x v="1"/>
  </r>
  <r>
    <n v="13"/>
    <x v="1"/>
  </r>
  <r>
    <n v="14"/>
    <x v="1"/>
  </r>
  <r>
    <n v="18"/>
    <x v="1"/>
  </r>
  <r>
    <n v="18"/>
    <x v="1"/>
  </r>
  <r>
    <n v="9"/>
    <x v="2"/>
  </r>
  <r>
    <n v="9"/>
    <x v="2"/>
  </r>
  <r>
    <n v="16"/>
    <x v="1"/>
  </r>
  <r>
    <n v="7"/>
    <x v="2"/>
  </r>
  <r>
    <n v="15"/>
    <x v="1"/>
  </r>
  <r>
    <n v="12"/>
    <x v="1"/>
  </r>
  <r>
    <n v="9"/>
    <x v="2"/>
  </r>
  <r>
    <n v="11"/>
    <x v="2"/>
  </r>
  <r>
    <n v="15"/>
    <x v="1"/>
  </r>
  <r>
    <n v="14"/>
    <x v="1"/>
  </r>
  <r>
    <n v="8"/>
    <x v="2"/>
  </r>
  <r>
    <n v="10"/>
    <x v="2"/>
  </r>
  <r>
    <n v="9"/>
    <x v="2"/>
  </r>
  <r>
    <n v="13"/>
    <x v="1"/>
  </r>
  <r>
    <n v="16"/>
    <x v="1"/>
  </r>
  <r>
    <n v="9"/>
    <x v="2"/>
  </r>
  <r>
    <n v="11"/>
    <x v="2"/>
  </r>
  <r>
    <n v="18"/>
    <x v="1"/>
  </r>
  <r>
    <n v="20"/>
    <x v="1"/>
  </r>
  <r>
    <n v="18"/>
    <x v="1"/>
  </r>
  <r>
    <n v="14"/>
    <x v="1"/>
  </r>
  <r>
    <n v="18"/>
    <x v="1"/>
  </r>
  <r>
    <n v="15"/>
    <x v="1"/>
  </r>
  <r>
    <n v="14"/>
    <x v="1"/>
  </r>
  <r>
    <n v="14"/>
    <x v="1"/>
  </r>
  <r>
    <n v="16"/>
    <x v="1"/>
  </r>
  <r>
    <n v="12"/>
    <x v="1"/>
  </r>
  <r>
    <n v="14"/>
    <x v="1"/>
  </r>
  <r>
    <n v="16"/>
    <x v="1"/>
  </r>
  <r>
    <n v="18"/>
    <x v="1"/>
  </r>
  <r>
    <n v="17"/>
    <x v="1"/>
  </r>
  <r>
    <n v="8"/>
    <x v="2"/>
  </r>
  <r>
    <n v="11"/>
    <x v="2"/>
  </r>
  <r>
    <n v="11"/>
    <x v="2"/>
  </r>
  <r>
    <n v="9"/>
    <x v="2"/>
  </r>
  <r>
    <n v="11"/>
    <x v="2"/>
  </r>
  <r>
    <n v="19"/>
    <x v="1"/>
  </r>
  <r>
    <n v="13"/>
    <x v="1"/>
  </r>
  <r>
    <n v="13"/>
    <x v="1"/>
  </r>
  <r>
    <n v="8"/>
    <x v="2"/>
  </r>
  <r>
    <n v="21"/>
    <x v="0"/>
  </r>
  <r>
    <n v="15"/>
    <x v="1"/>
  </r>
  <r>
    <n v="21"/>
    <x v="0"/>
  </r>
  <r>
    <n v="14"/>
    <x v="1"/>
  </r>
  <r>
    <n v="23"/>
    <x v="0"/>
  </r>
  <r>
    <n v="21"/>
    <x v="0"/>
  </r>
  <r>
    <n v="19"/>
    <x v="1"/>
  </r>
  <r>
    <n v="19"/>
    <x v="1"/>
  </r>
  <r>
    <n v="13"/>
    <x v="1"/>
  </r>
  <r>
    <n v="13"/>
    <x v="1"/>
  </r>
  <r>
    <n v="18"/>
    <x v="1"/>
  </r>
  <r>
    <n v="17"/>
    <x v="1"/>
  </r>
  <r>
    <n v="10"/>
    <x v="2"/>
  </r>
  <r>
    <n v="16"/>
    <x v="1"/>
  </r>
  <r>
    <n v="13"/>
    <x v="1"/>
  </r>
  <r>
    <n v="11"/>
    <x v="2"/>
  </r>
  <r>
    <n v="10"/>
    <x v="2"/>
  </r>
  <r>
    <n v="13"/>
    <x v="1"/>
  </r>
  <r>
    <n v="12"/>
    <x v="1"/>
  </r>
  <r>
    <n v="10"/>
    <x v="2"/>
  </r>
  <r>
    <n v="14"/>
    <x v="1"/>
  </r>
  <r>
    <n v="12"/>
    <x v="1"/>
  </r>
  <r>
    <n v="12"/>
    <x v="1"/>
  </r>
  <r>
    <n v="11"/>
    <x v="2"/>
  </r>
  <r>
    <n v="6"/>
    <x v="2"/>
  </r>
  <r>
    <n v="15"/>
    <x v="1"/>
  </r>
  <r>
    <n v="20"/>
    <x v="1"/>
  </r>
  <r>
    <n v="17"/>
    <x v="1"/>
  </r>
  <r>
    <n v="23"/>
    <x v="0"/>
  </r>
  <r>
    <n v="18"/>
    <x v="1"/>
  </r>
  <r>
    <n v="15"/>
    <x v="1"/>
  </r>
  <r>
    <n v="13"/>
    <x v="1"/>
  </r>
  <r>
    <n v="17"/>
    <x v="1"/>
  </r>
  <r>
    <n v="13"/>
    <x v="1"/>
  </r>
  <r>
    <n v="13"/>
    <x v="1"/>
  </r>
  <r>
    <n v="19"/>
    <x v="1"/>
  </r>
  <r>
    <n v="15"/>
    <x v="1"/>
  </r>
  <r>
    <n v="13"/>
    <x v="1"/>
  </r>
  <r>
    <n v="21"/>
    <x v="0"/>
  </r>
  <r>
    <n v="12"/>
    <x v="1"/>
  </r>
  <r>
    <n v="17"/>
    <x v="1"/>
  </r>
  <r>
    <n v="12"/>
    <x v="1"/>
  </r>
  <r>
    <n v="11"/>
    <x v="2"/>
  </r>
  <r>
    <n v="20"/>
    <x v="1"/>
  </r>
  <r>
    <n v="15"/>
    <x v="1"/>
  </r>
  <r>
    <n v="16"/>
    <x v="1"/>
  </r>
  <r>
    <n v="17"/>
    <x v="1"/>
  </r>
  <r>
    <n v="14"/>
    <x v="1"/>
  </r>
  <r>
    <n v="11"/>
    <x v="2"/>
  </r>
  <r>
    <n v="12"/>
    <x v="1"/>
  </r>
  <r>
    <n v="18"/>
    <x v="1"/>
  </r>
  <r>
    <n v="12"/>
    <x v="1"/>
  </r>
  <r>
    <n v="10"/>
    <x v="2"/>
  </r>
  <r>
    <n v="13"/>
    <x v="1"/>
  </r>
  <r>
    <n v="12"/>
    <x v="1"/>
  </r>
  <r>
    <n v="9"/>
    <x v="2"/>
  </r>
  <r>
    <n v="8"/>
    <x v="2"/>
  </r>
  <r>
    <n v="11"/>
    <x v="2"/>
  </r>
  <r>
    <n v="6"/>
    <x v="2"/>
  </r>
  <r>
    <n v="7"/>
    <x v="2"/>
  </r>
  <r>
    <n v="13"/>
    <x v="1"/>
  </r>
  <r>
    <n v="19"/>
    <x v="1"/>
  </r>
  <r>
    <n v="16"/>
    <x v="1"/>
  </r>
  <r>
    <n v="17"/>
    <x v="1"/>
  </r>
  <r>
    <n v="17"/>
    <x v="1"/>
  </r>
  <r>
    <n v="11"/>
    <x v="2"/>
  </r>
  <r>
    <n v="11"/>
    <x v="2"/>
  </r>
  <r>
    <n v="17"/>
    <x v="1"/>
  </r>
  <r>
    <n v="16"/>
    <x v="1"/>
  </r>
  <r>
    <n v="12"/>
    <x v="1"/>
  </r>
  <r>
    <n v="15"/>
    <x v="1"/>
  </r>
  <r>
    <n v="12"/>
    <x v="1"/>
  </r>
  <r>
    <n v="16"/>
    <x v="1"/>
  </r>
  <r>
    <n v="19"/>
    <x v="1"/>
  </r>
  <r>
    <n v="14"/>
    <x v="1"/>
  </r>
  <r>
    <n v="17"/>
    <x v="1"/>
  </r>
  <r>
    <n v="8"/>
    <x v="2"/>
  </r>
  <r>
    <n v="14"/>
    <x v="1"/>
  </r>
  <r>
    <n v="12"/>
    <x v="1"/>
  </r>
  <r>
    <n v="17"/>
    <x v="1"/>
  </r>
  <r>
    <n v="16"/>
    <x v="1"/>
  </r>
  <r>
    <n v="15"/>
    <x v="1"/>
  </r>
  <r>
    <n v="15"/>
    <x v="1"/>
  </r>
  <r>
    <n v="8"/>
    <x v="2"/>
  </r>
  <r>
    <n v="5"/>
    <x v="2"/>
  </r>
  <r>
    <n v="9"/>
    <x v="2"/>
  </r>
  <r>
    <n v="14"/>
    <x v="1"/>
  </r>
  <r>
    <n v="14"/>
    <x v="1"/>
  </r>
  <r>
    <n v="15"/>
    <x v="1"/>
  </r>
  <r>
    <n v="13"/>
    <x v="1"/>
  </r>
  <r>
    <n v="13"/>
    <x v="1"/>
  </r>
  <r>
    <n v="19"/>
    <x v="1"/>
  </r>
  <r>
    <n v="20"/>
    <x v="1"/>
  </r>
  <r>
    <n v="23"/>
    <x v="0"/>
  </r>
  <r>
    <n v="11"/>
    <x v="2"/>
  </r>
  <r>
    <n v="12"/>
    <x v="1"/>
  </r>
  <r>
    <n v="17"/>
    <x v="1"/>
  </r>
  <r>
    <n v="12"/>
    <x v="1"/>
  </r>
  <r>
    <n v="15"/>
    <x v="1"/>
  </r>
  <r>
    <n v="15"/>
    <x v="1"/>
  </r>
  <r>
    <n v="15"/>
    <x v="1"/>
  </r>
  <r>
    <n v="19"/>
    <x v="1"/>
  </r>
  <r>
    <n v="17"/>
    <x v="1"/>
  </r>
  <r>
    <n v="12"/>
    <x v="1"/>
  </r>
  <r>
    <n v="10"/>
    <x v="2"/>
  </r>
  <r>
    <n v="17"/>
    <x v="1"/>
  </r>
  <r>
    <n v="10"/>
    <x v="2"/>
  </r>
  <r>
    <n v="8"/>
    <x v="2"/>
  </r>
  <r>
    <n v="8"/>
    <x v="2"/>
  </r>
  <r>
    <n v="15"/>
    <x v="1"/>
  </r>
  <r>
    <n v="6"/>
    <x v="2"/>
  </r>
  <r>
    <n v="11"/>
    <x v="2"/>
  </r>
  <r>
    <n v="20"/>
    <x v="1"/>
  </r>
  <r>
    <n v="20"/>
    <x v="1"/>
  </r>
  <r>
    <n v="17"/>
    <x v="1"/>
  </r>
  <r>
    <n v="23"/>
    <x v="0"/>
  </r>
  <r>
    <n v="15"/>
    <x v="1"/>
  </r>
  <r>
    <n v="21"/>
    <x v="0"/>
  </r>
  <r>
    <n v="15"/>
    <x v="1"/>
  </r>
  <r>
    <n v="13"/>
    <x v="1"/>
  </r>
  <r>
    <n v="14"/>
    <x v="1"/>
  </r>
  <r>
    <n v="14"/>
    <x v="1"/>
  </r>
  <r>
    <n v="20"/>
    <x v="1"/>
  </r>
  <r>
    <n v="13"/>
    <x v="1"/>
  </r>
  <r>
    <n v="13"/>
    <x v="1"/>
  </r>
  <r>
    <n v="20"/>
    <x v="1"/>
  </r>
  <r>
    <n v="18"/>
    <x v="1"/>
  </r>
  <r>
    <n v="11"/>
    <x v="2"/>
  </r>
  <r>
    <n v="20"/>
    <x v="1"/>
  </r>
  <r>
    <n v="17"/>
    <x v="1"/>
  </r>
  <r>
    <n v="14"/>
    <x v="1"/>
  </r>
  <r>
    <n v="17"/>
    <x v="1"/>
  </r>
  <r>
    <n v="14"/>
    <x v="1"/>
  </r>
  <r>
    <n v="10"/>
    <x v="2"/>
  </r>
  <r>
    <n v="10"/>
    <x v="2"/>
  </r>
  <r>
    <n v="14"/>
    <x v="1"/>
  </r>
  <r>
    <n v="10"/>
    <x v="2"/>
  </r>
  <r>
    <n v="18"/>
    <x v="1"/>
  </r>
  <r>
    <n v="11"/>
    <x v="2"/>
  </r>
  <r>
    <n v="11"/>
    <x v="2"/>
  </r>
  <r>
    <n v="11"/>
    <x v="2"/>
  </r>
  <r>
    <n v="10"/>
    <x v="2"/>
  </r>
  <r>
    <n v="9"/>
    <x v="2"/>
  </r>
  <r>
    <n v="12"/>
    <x v="1"/>
  </r>
  <r>
    <n v="11"/>
    <x v="2"/>
  </r>
  <r>
    <n v="15"/>
    <x v="1"/>
  </r>
  <r>
    <n v="7"/>
    <x v="2"/>
  </r>
  <r>
    <n v="13"/>
    <x v="1"/>
  </r>
  <r>
    <n v="12"/>
    <x v="1"/>
  </r>
  <r>
    <n v="12"/>
    <x v="1"/>
  </r>
  <r>
    <n v="10"/>
    <x v="2"/>
  </r>
  <r>
    <n v="6"/>
    <x v="2"/>
  </r>
  <r>
    <n v="11"/>
    <x v="2"/>
  </r>
  <r>
    <n v="20"/>
    <x v="1"/>
  </r>
  <r>
    <n v="16"/>
    <x v="1"/>
  </r>
  <r>
    <n v="18"/>
    <x v="1"/>
  </r>
  <r>
    <n v="21"/>
    <x v="0"/>
  </r>
  <r>
    <n v="20"/>
    <x v="1"/>
  </r>
  <r>
    <n v="12"/>
    <x v="1"/>
  </r>
  <r>
    <n v="21"/>
    <x v="0"/>
  </r>
  <r>
    <n v="11"/>
    <x v="2"/>
  </r>
  <r>
    <n v="11"/>
    <x v="2"/>
  </r>
  <r>
    <n v="11"/>
    <x v="2"/>
  </r>
  <r>
    <n v="10"/>
    <x v="2"/>
  </r>
  <r>
    <n v="10"/>
    <x v="2"/>
  </r>
  <r>
    <n v="13"/>
    <x v="1"/>
  </r>
  <r>
    <n v="10"/>
    <x v="2"/>
  </r>
  <r>
    <n v="6"/>
    <x v="2"/>
  </r>
  <r>
    <n v="14"/>
    <x v="1"/>
  </r>
  <r>
    <n v="7"/>
    <x v="2"/>
  </r>
  <r>
    <n v="11"/>
    <x v="2"/>
  </r>
  <r>
    <n v="6"/>
    <x v="2"/>
  </r>
  <r>
    <n v="14"/>
    <x v="1"/>
  </r>
  <r>
    <n v="15"/>
    <x v="1"/>
  </r>
  <r>
    <n v="19"/>
    <x v="1"/>
  </r>
  <r>
    <n v="20"/>
    <x v="1"/>
  </r>
  <r>
    <n v="20"/>
    <x v="1"/>
  </r>
  <r>
    <n v="22"/>
    <x v="0"/>
  </r>
  <r>
    <n v="22"/>
    <x v="0"/>
  </r>
  <r>
    <n v="20"/>
    <x v="1"/>
  </r>
  <r>
    <n v="17"/>
    <x v="1"/>
  </r>
  <r>
    <n v="11"/>
    <x v="2"/>
  </r>
  <r>
    <n v="21"/>
    <x v="0"/>
  </r>
  <r>
    <n v="17"/>
    <x v="1"/>
  </r>
  <r>
    <n v="13"/>
    <x v="1"/>
  </r>
  <r>
    <n v="19"/>
    <x v="1"/>
  </r>
  <r>
    <n v="16"/>
    <x v="1"/>
  </r>
  <r>
    <n v="11"/>
    <x v="2"/>
  </r>
  <r>
    <n v="19"/>
    <x v="1"/>
  </r>
  <r>
    <n v="11"/>
    <x v="2"/>
  </r>
  <r>
    <n v="13"/>
    <x v="1"/>
  </r>
  <r>
    <n v="16"/>
    <x v="1"/>
  </r>
  <r>
    <n v="16"/>
    <x v="1"/>
  </r>
  <r>
    <n v="10"/>
    <x v="2"/>
  </r>
  <r>
    <n v="16"/>
    <x v="1"/>
  </r>
  <r>
    <n v="11"/>
    <x v="2"/>
  </r>
  <r>
    <n v="17"/>
    <x v="1"/>
  </r>
  <r>
    <n v="17"/>
    <x v="1"/>
  </r>
  <r>
    <n v="10"/>
    <x v="2"/>
  </r>
  <r>
    <n v="11"/>
    <x v="2"/>
  </r>
  <r>
    <n v="8"/>
    <x v="2"/>
  </r>
  <r>
    <n v="8"/>
    <x v="2"/>
  </r>
  <r>
    <n v="7"/>
    <x v="2"/>
  </r>
  <r>
    <n v="6"/>
    <x v="2"/>
  </r>
  <r>
    <n v="8"/>
    <x v="2"/>
  </r>
  <r>
    <n v="5"/>
    <x v="2"/>
  </r>
  <r>
    <n v="8"/>
    <x v="2"/>
  </r>
  <r>
    <n v="8"/>
    <x v="2"/>
  </r>
  <r>
    <n v="14"/>
    <x v="1"/>
  </r>
  <r>
    <n v="14"/>
    <x v="1"/>
  </r>
  <r>
    <n v="22"/>
    <x v="0"/>
  </r>
  <r>
    <n v="18"/>
    <x v="1"/>
  </r>
  <r>
    <n v="16"/>
    <x v="1"/>
  </r>
  <r>
    <n v="20"/>
    <x v="1"/>
  </r>
  <r>
    <n v="15"/>
    <x v="1"/>
  </r>
  <r>
    <n v="12"/>
    <x v="1"/>
  </r>
  <r>
    <n v="21"/>
    <x v="0"/>
  </r>
  <r>
    <n v="11"/>
    <x v="2"/>
  </r>
  <r>
    <n v="15"/>
    <x v="1"/>
  </r>
  <r>
    <n v="11"/>
    <x v="2"/>
  </r>
  <r>
    <n v="16"/>
    <x v="1"/>
  </r>
  <r>
    <n v="15"/>
    <x v="1"/>
  </r>
  <r>
    <n v="17"/>
    <x v="1"/>
  </r>
  <r>
    <n v="11"/>
    <x v="2"/>
  </r>
  <r>
    <n v="17"/>
    <x v="1"/>
  </r>
  <r>
    <n v="15"/>
    <x v="1"/>
  </r>
  <r>
    <n v="9"/>
    <x v="2"/>
  </r>
  <r>
    <n v="11"/>
    <x v="2"/>
  </r>
  <r>
    <n v="7"/>
    <x v="2"/>
  </r>
  <r>
    <n v="7"/>
    <x v="2"/>
  </r>
  <r>
    <n v="9"/>
    <x v="2"/>
  </r>
  <r>
    <n v="8"/>
    <x v="2"/>
  </r>
  <r>
    <n v="10"/>
    <x v="2"/>
  </r>
  <r>
    <n v="11"/>
    <x v="2"/>
  </r>
  <r>
    <n v="8"/>
    <x v="2"/>
  </r>
  <r>
    <n v="19"/>
    <x v="1"/>
  </r>
  <r>
    <n v="20"/>
    <x v="1"/>
  </r>
  <r>
    <n v="22"/>
    <x v="0"/>
  </r>
  <r>
    <n v="17"/>
    <x v="1"/>
  </r>
  <r>
    <n v="21"/>
    <x v="0"/>
  </r>
  <r>
    <n v="16"/>
    <x v="1"/>
  </r>
  <r>
    <n v="20"/>
    <x v="1"/>
  </r>
  <r>
    <n v="18"/>
    <x v="1"/>
  </r>
  <r>
    <n v="15"/>
    <x v="1"/>
  </r>
  <r>
    <n v="12"/>
    <x v="1"/>
  </r>
  <r>
    <n v="12"/>
    <x v="1"/>
  </r>
  <r>
    <n v="15"/>
    <x v="1"/>
  </r>
  <r>
    <n v="13"/>
    <x v="1"/>
  </r>
  <r>
    <n v="15"/>
    <x v="1"/>
  </r>
  <r>
    <n v="12"/>
    <x v="1"/>
  </r>
  <r>
    <n v="10"/>
    <x v="2"/>
  </r>
  <r>
    <n v="10"/>
    <x v="2"/>
  </r>
  <r>
    <n v="15"/>
    <x v="1"/>
  </r>
  <r>
    <n v="14"/>
    <x v="1"/>
  </r>
  <r>
    <n v="12"/>
    <x v="1"/>
  </r>
  <r>
    <n v="16"/>
    <x v="1"/>
  </r>
  <r>
    <n v="16"/>
    <x v="1"/>
  </r>
  <r>
    <n v="14"/>
    <x v="1"/>
  </r>
  <r>
    <n v="12"/>
    <x v="1"/>
  </r>
  <r>
    <n v="16"/>
    <x v="1"/>
  </r>
  <r>
    <n v="14"/>
    <x v="1"/>
  </r>
  <r>
    <n v="15"/>
    <x v="1"/>
  </r>
  <r>
    <n v="8"/>
    <x v="2"/>
  </r>
  <r>
    <n v="13"/>
    <x v="1"/>
  </r>
  <r>
    <n v="12"/>
    <x v="1"/>
  </r>
  <r>
    <n v="11"/>
    <x v="2"/>
  </r>
  <r>
    <n v="22"/>
    <x v="0"/>
  </r>
  <r>
    <n v="15"/>
    <x v="1"/>
  </r>
  <r>
    <n v="23"/>
    <x v="0"/>
  </r>
  <r>
    <n v="11"/>
    <x v="2"/>
  </r>
  <r>
    <n v="17"/>
    <x v="1"/>
  </r>
  <r>
    <n v="15"/>
    <x v="1"/>
  </r>
  <r>
    <n v="16"/>
    <x v="1"/>
  </r>
  <r>
    <n v="21"/>
    <x v="0"/>
  </r>
  <r>
    <n v="21"/>
    <x v="0"/>
  </r>
  <r>
    <n v="12"/>
    <x v="1"/>
  </r>
  <r>
    <n v="13"/>
    <x v="1"/>
  </r>
  <r>
    <n v="11"/>
    <x v="2"/>
  </r>
  <r>
    <n v="18"/>
    <x v="1"/>
  </r>
  <r>
    <n v="16"/>
    <x v="1"/>
  </r>
  <r>
    <n v="6"/>
    <x v="2"/>
  </r>
  <r>
    <n v="19"/>
    <x v="1"/>
  </r>
  <r>
    <n v="8"/>
    <x v="2"/>
  </r>
  <r>
    <n v="17"/>
    <x v="1"/>
  </r>
  <r>
    <n v="10"/>
    <x v="2"/>
  </r>
  <r>
    <n v="18"/>
    <x v="1"/>
  </r>
  <r>
    <n v="15"/>
    <x v="1"/>
  </r>
  <r>
    <n v="8"/>
    <x v="2"/>
  </r>
  <r>
    <n v="12"/>
    <x v="1"/>
  </r>
  <r>
    <n v="12"/>
    <x v="1"/>
  </r>
  <r>
    <n v="10"/>
    <x v="2"/>
  </r>
  <r>
    <n v="14"/>
    <x v="1"/>
  </r>
  <r>
    <n v="9"/>
    <x v="2"/>
  </r>
  <r>
    <n v="14"/>
    <x v="1"/>
  </r>
  <r>
    <n v="12"/>
    <x v="1"/>
  </r>
  <r>
    <n v="10"/>
    <x v="2"/>
  </r>
  <r>
    <n v="17"/>
    <x v="1"/>
  </r>
  <r>
    <n v="18"/>
    <x v="1"/>
  </r>
  <r>
    <n v="15"/>
    <x v="1"/>
  </r>
  <r>
    <n v="13"/>
    <x v="1"/>
  </r>
  <r>
    <n v="15"/>
    <x v="1"/>
  </r>
  <r>
    <n v="21"/>
    <x v="0"/>
  </r>
  <r>
    <n v="21"/>
    <x v="0"/>
  </r>
  <r>
    <n v="13"/>
    <x v="1"/>
  </r>
  <r>
    <n v="17"/>
    <x v="1"/>
  </r>
  <r>
    <n v="14"/>
    <x v="1"/>
  </r>
  <r>
    <n v="19"/>
    <x v="1"/>
  </r>
  <r>
    <n v="11"/>
    <x v="2"/>
  </r>
  <r>
    <n v="16"/>
    <x v="1"/>
  </r>
  <r>
    <n v="18"/>
    <x v="1"/>
  </r>
  <r>
    <n v="13"/>
    <x v="1"/>
  </r>
  <r>
    <n v="12"/>
    <x v="1"/>
  </r>
  <r>
    <n v="13"/>
    <x v="1"/>
  </r>
  <r>
    <n v="14"/>
    <x v="1"/>
  </r>
  <r>
    <n v="16"/>
    <x v="1"/>
  </r>
  <r>
    <n v="13"/>
    <x v="1"/>
  </r>
  <r>
    <n v="16"/>
    <x v="1"/>
  </r>
  <r>
    <n v="20"/>
    <x v="1"/>
  </r>
  <r>
    <n v="14"/>
    <x v="1"/>
  </r>
  <r>
    <n v="10"/>
    <x v="2"/>
  </r>
  <r>
    <n v="17"/>
    <x v="1"/>
  </r>
  <r>
    <n v="12"/>
    <x v="1"/>
  </r>
  <r>
    <n v="16"/>
    <x v="1"/>
  </r>
  <r>
    <n v="14"/>
    <x v="1"/>
  </r>
  <r>
    <n v="13"/>
    <x v="1"/>
  </r>
  <r>
    <n v="7"/>
    <x v="2"/>
  </r>
  <r>
    <n v="16"/>
    <x v="1"/>
  </r>
  <r>
    <n v="10"/>
    <x v="2"/>
  </r>
  <r>
    <n v="17"/>
    <x v="1"/>
  </r>
  <r>
    <n v="14"/>
    <x v="1"/>
  </r>
  <r>
    <n v="14"/>
    <x v="1"/>
  </r>
  <r>
    <n v="18"/>
    <x v="1"/>
  </r>
  <r>
    <n v="11"/>
    <x v="2"/>
  </r>
  <r>
    <n v="12"/>
    <x v="1"/>
  </r>
  <r>
    <n v="12"/>
    <x v="1"/>
  </r>
  <r>
    <n v="11"/>
    <x v="2"/>
  </r>
  <r>
    <n v="15"/>
    <x v="1"/>
  </r>
  <r>
    <n v="13"/>
    <x v="1"/>
  </r>
  <r>
    <n v="10"/>
    <x v="2"/>
  </r>
  <r>
    <n v="18"/>
    <x v="1"/>
  </r>
  <r>
    <n v="14"/>
    <x v="1"/>
  </r>
  <r>
    <n v="8"/>
    <x v="2"/>
  </r>
  <r>
    <n v="20"/>
    <x v="1"/>
  </r>
  <r>
    <n v="7"/>
    <x v="2"/>
  </r>
  <r>
    <n v="13"/>
    <x v="1"/>
  </r>
  <r>
    <n v="9"/>
    <x v="2"/>
  </r>
  <r>
    <n v="14"/>
    <x v="1"/>
  </r>
  <r>
    <n v="7"/>
    <x v="2"/>
  </r>
  <r>
    <n v="9"/>
    <x v="2"/>
  </r>
  <r>
    <n v="10"/>
    <x v="2"/>
  </r>
  <r>
    <n v="6"/>
    <x v="2"/>
  </r>
  <r>
    <n v="5"/>
    <x v="2"/>
  </r>
  <r>
    <n v="19"/>
    <x v="1"/>
  </r>
  <r>
    <n v="18"/>
    <x v="1"/>
  </r>
  <r>
    <n v="18"/>
    <x v="1"/>
  </r>
  <r>
    <n v="16"/>
    <x v="1"/>
  </r>
  <r>
    <n v="22"/>
    <x v="0"/>
  </r>
  <r>
    <n v="16"/>
    <x v="1"/>
  </r>
  <r>
    <n v="11"/>
    <x v="2"/>
  </r>
  <r>
    <n v="14"/>
    <x v="1"/>
  </r>
  <r>
    <n v="15"/>
    <x v="1"/>
  </r>
  <r>
    <n v="13"/>
    <x v="1"/>
  </r>
  <r>
    <n v="8"/>
    <x v="2"/>
  </r>
  <r>
    <n v="16"/>
    <x v="1"/>
  </r>
  <r>
    <n v="17"/>
    <x v="1"/>
  </r>
  <r>
    <n v="14"/>
    <x v="1"/>
  </r>
  <r>
    <n v="10"/>
    <x v="2"/>
  </r>
  <r>
    <n v="10"/>
    <x v="2"/>
  </r>
  <r>
    <n v="14"/>
    <x v="1"/>
  </r>
  <r>
    <n v="14"/>
    <x v="1"/>
  </r>
  <r>
    <n v="15"/>
    <x v="1"/>
  </r>
  <r>
    <n v="9"/>
    <x v="2"/>
  </r>
  <r>
    <n v="14"/>
    <x v="1"/>
  </r>
  <r>
    <n v="10"/>
    <x v="2"/>
  </r>
  <r>
    <n v="14"/>
    <x v="1"/>
  </r>
  <r>
    <n v="16"/>
    <x v="1"/>
  </r>
  <r>
    <n v="8"/>
    <x v="2"/>
  </r>
  <r>
    <n v="11"/>
    <x v="2"/>
  </r>
  <r>
    <n v="5"/>
    <x v="2"/>
  </r>
  <r>
    <n v="11"/>
    <x v="2"/>
  </r>
  <r>
    <n v="13"/>
    <x v="1"/>
  </r>
  <r>
    <n v="5"/>
    <x v="2"/>
  </r>
  <r>
    <n v="7"/>
    <x v="2"/>
  </r>
  <r>
    <n v="17"/>
    <x v="1"/>
  </r>
  <r>
    <n v="22"/>
    <x v="0"/>
  </r>
  <r>
    <n v="18"/>
    <x v="1"/>
  </r>
  <r>
    <n v="14"/>
    <x v="1"/>
  </r>
  <r>
    <n v="17"/>
    <x v="1"/>
  </r>
  <r>
    <n v="11"/>
    <x v="2"/>
  </r>
  <r>
    <n v="20"/>
    <x v="1"/>
  </r>
  <r>
    <n v="14"/>
    <x v="1"/>
  </r>
  <r>
    <n v="8"/>
    <x v="2"/>
  </r>
  <r>
    <n v="8"/>
    <x v="2"/>
  </r>
  <r>
    <n v="16"/>
    <x v="1"/>
  </r>
  <r>
    <n v="15"/>
    <x v="1"/>
  </r>
  <r>
    <n v="12"/>
    <x v="1"/>
  </r>
  <r>
    <n v="6"/>
    <x v="2"/>
  </r>
  <r>
    <n v="11"/>
    <x v="2"/>
  </r>
  <r>
    <n v="15"/>
    <x v="1"/>
  </r>
  <r>
    <n v="12"/>
    <x v="1"/>
  </r>
  <r>
    <n v="10"/>
    <x v="2"/>
  </r>
  <r>
    <n v="6"/>
    <x v="2"/>
  </r>
  <r>
    <n v="15"/>
    <x v="1"/>
  </r>
  <r>
    <n v="14"/>
    <x v="1"/>
  </r>
  <r>
    <n v="11"/>
    <x v="2"/>
  </r>
  <r>
    <n v="10"/>
    <x v="2"/>
  </r>
  <r>
    <n v="8"/>
    <x v="2"/>
  </r>
  <r>
    <n v="8"/>
    <x v="2"/>
  </r>
  <r>
    <n v="22"/>
    <x v="0"/>
  </r>
  <r>
    <n v="16"/>
    <x v="1"/>
  </r>
  <r>
    <n v="11"/>
    <x v="2"/>
  </r>
  <r>
    <n v="19"/>
    <x v="1"/>
  </r>
  <r>
    <n v="19"/>
    <x v="1"/>
  </r>
  <r>
    <n v="13"/>
    <x v="1"/>
  </r>
  <r>
    <n v="14"/>
    <x v="1"/>
  </r>
  <r>
    <n v="17"/>
    <x v="1"/>
  </r>
  <r>
    <n v="14"/>
    <x v="1"/>
  </r>
  <r>
    <n v="12"/>
    <x v="1"/>
  </r>
  <r>
    <n v="9"/>
    <x v="2"/>
  </r>
  <r>
    <n v="6"/>
    <x v="2"/>
  </r>
  <r>
    <n v="6"/>
    <x v="2"/>
  </r>
  <r>
    <n v="13"/>
    <x v="1"/>
  </r>
  <r>
    <n v="12"/>
    <x v="1"/>
  </r>
  <r>
    <n v="15"/>
    <x v="1"/>
  </r>
  <r>
    <n v="8"/>
    <x v="2"/>
  </r>
  <r>
    <n v="6"/>
    <x v="2"/>
  </r>
  <r>
    <n v="10"/>
    <x v="2"/>
  </r>
  <r>
    <n v="5"/>
    <x v="2"/>
  </r>
  <r>
    <n v="10"/>
    <x v="2"/>
  </r>
  <r>
    <n v="16"/>
    <x v="1"/>
  </r>
  <r>
    <n v="19"/>
    <x v="1"/>
  </r>
  <r>
    <n v="17"/>
    <x v="1"/>
  </r>
  <r>
    <n v="13"/>
    <x v="1"/>
  </r>
  <r>
    <n v="16"/>
    <x v="1"/>
  </r>
  <r>
    <n v="13"/>
    <x v="1"/>
  </r>
  <r>
    <n v="15"/>
    <x v="1"/>
  </r>
  <r>
    <n v="15"/>
    <x v="1"/>
  </r>
  <r>
    <n v="11"/>
    <x v="2"/>
  </r>
  <r>
    <n v="9"/>
    <x v="2"/>
  </r>
  <r>
    <n v="17"/>
    <x v="1"/>
  </r>
  <r>
    <n v="14"/>
    <x v="1"/>
  </r>
  <r>
    <n v="18"/>
    <x v="1"/>
  </r>
  <r>
    <n v="8"/>
    <x v="2"/>
  </r>
  <r>
    <n v="13"/>
    <x v="1"/>
  </r>
  <r>
    <n v="18"/>
    <x v="1"/>
  </r>
  <r>
    <n v="10"/>
    <x v="2"/>
  </r>
  <r>
    <n v="10"/>
    <x v="2"/>
  </r>
  <r>
    <n v="5"/>
    <x v="2"/>
  </r>
  <r>
    <n v="5"/>
    <x v="2"/>
  </r>
  <r>
    <n v="12"/>
    <x v="1"/>
  </r>
  <r>
    <n v="7"/>
    <x v="2"/>
  </r>
  <r>
    <n v="9"/>
    <x v="2"/>
  </r>
  <r>
    <n v="17"/>
    <x v="1"/>
  </r>
  <r>
    <n v="17"/>
    <x v="1"/>
  </r>
  <r>
    <n v="14"/>
    <x v="1"/>
  </r>
  <r>
    <n v="21"/>
    <x v="0"/>
  </r>
  <r>
    <n v="13"/>
    <x v="1"/>
  </r>
  <r>
    <n v="20"/>
    <x v="1"/>
  </r>
  <r>
    <n v="17"/>
    <x v="1"/>
  </r>
  <r>
    <n v="14"/>
    <x v="1"/>
  </r>
  <r>
    <n v="10"/>
    <x v="2"/>
  </r>
  <r>
    <n v="13"/>
    <x v="1"/>
  </r>
  <r>
    <n v="9"/>
    <x v="2"/>
  </r>
  <r>
    <n v="10"/>
    <x v="2"/>
  </r>
  <r>
    <n v="11"/>
    <x v="2"/>
  </r>
  <r>
    <n v="9"/>
    <x v="2"/>
  </r>
  <r>
    <n v="11"/>
    <x v="2"/>
  </r>
  <r>
    <n v="8"/>
    <x v="2"/>
  </r>
  <r>
    <n v="11"/>
    <x v="2"/>
  </r>
  <r>
    <n v="12"/>
    <x v="1"/>
  </r>
  <r>
    <n v="11"/>
    <x v="2"/>
  </r>
  <r>
    <n v="9"/>
    <x v="2"/>
  </r>
  <r>
    <n v="11"/>
    <x v="2"/>
  </r>
  <r>
    <n v="18"/>
    <x v="1"/>
  </r>
  <r>
    <n v="11"/>
    <x v="2"/>
  </r>
  <r>
    <n v="17"/>
    <x v="1"/>
  </r>
  <r>
    <n v="18"/>
    <x v="1"/>
  </r>
  <r>
    <n v="14"/>
    <x v="1"/>
  </r>
  <r>
    <n v="22"/>
    <x v="0"/>
  </r>
  <r>
    <n v="13"/>
    <x v="1"/>
  </r>
  <r>
    <n v="11"/>
    <x v="2"/>
  </r>
  <r>
    <n v="18"/>
    <x v="1"/>
  </r>
  <r>
    <n v="14"/>
    <x v="1"/>
  </r>
  <r>
    <n v="9"/>
    <x v="2"/>
  </r>
  <r>
    <n v="14"/>
    <x v="1"/>
  </r>
  <r>
    <n v="10"/>
    <x v="2"/>
  </r>
  <r>
    <n v="11"/>
    <x v="2"/>
  </r>
  <r>
    <n v="5"/>
    <x v="2"/>
  </r>
  <r>
    <n v="11"/>
    <x v="2"/>
  </r>
  <r>
    <n v="9"/>
    <x v="2"/>
  </r>
  <r>
    <n v="7"/>
    <x v="2"/>
  </r>
  <r>
    <n v="14"/>
    <x v="1"/>
  </r>
  <r>
    <n v="19"/>
    <x v="1"/>
  </r>
  <r>
    <n v="15"/>
    <x v="1"/>
  </r>
  <r>
    <n v="13"/>
    <x v="1"/>
  </r>
  <r>
    <n v="12"/>
    <x v="1"/>
  </r>
  <r>
    <n v="19"/>
    <x v="1"/>
  </r>
  <r>
    <n v="17"/>
    <x v="1"/>
  </r>
  <r>
    <n v="12"/>
    <x v="1"/>
  </r>
  <r>
    <n v="15"/>
    <x v="1"/>
  </r>
  <r>
    <n v="16"/>
    <x v="1"/>
  </r>
  <r>
    <n v="10"/>
    <x v="2"/>
  </r>
  <r>
    <n v="6"/>
    <x v="2"/>
  </r>
  <r>
    <n v="16"/>
    <x v="1"/>
  </r>
  <r>
    <n v="17"/>
    <x v="1"/>
  </r>
  <r>
    <n v="17"/>
    <x v="1"/>
  </r>
  <r>
    <n v="12"/>
    <x v="1"/>
  </r>
  <r>
    <n v="14"/>
    <x v="1"/>
  </r>
  <r>
    <n v="12"/>
    <x v="1"/>
  </r>
  <r>
    <n v="8"/>
    <x v="2"/>
  </r>
  <r>
    <n v="5"/>
    <x v="2"/>
  </r>
  <r>
    <n v="6"/>
    <x v="2"/>
  </r>
  <r>
    <n v="7"/>
    <x v="2"/>
  </r>
  <r>
    <n v="8"/>
    <x v="2"/>
  </r>
  <r>
    <n v="7"/>
    <x v="2"/>
  </r>
  <r>
    <n v="12"/>
    <x v="1"/>
  </r>
  <r>
    <n v="9"/>
    <x v="2"/>
  </r>
  <r>
    <n v="16"/>
    <x v="1"/>
  </r>
  <r>
    <n v="12"/>
    <x v="1"/>
  </r>
  <r>
    <n v="17"/>
    <x v="1"/>
  </r>
  <r>
    <n v="16"/>
    <x v="1"/>
  </r>
  <r>
    <n v="11"/>
    <x v="2"/>
  </r>
  <r>
    <n v="21"/>
    <x v="0"/>
  </r>
  <r>
    <n v="19"/>
    <x v="1"/>
  </r>
  <r>
    <n v="17"/>
    <x v="1"/>
  </r>
  <r>
    <n v="17"/>
    <x v="1"/>
  </r>
  <r>
    <n v="18"/>
    <x v="1"/>
  </r>
  <r>
    <n v="16"/>
    <x v="1"/>
  </r>
  <r>
    <n v="10"/>
    <x v="2"/>
  </r>
  <r>
    <n v="10"/>
    <x v="2"/>
  </r>
  <r>
    <n v="9"/>
    <x v="2"/>
  </r>
  <r>
    <n v="14"/>
    <x v="1"/>
  </r>
  <r>
    <n v="9"/>
    <x v="2"/>
  </r>
  <r>
    <n v="12"/>
    <x v="1"/>
  </r>
  <r>
    <n v="8"/>
    <x v="2"/>
  </r>
  <r>
    <n v="18"/>
    <x v="1"/>
  </r>
  <r>
    <n v="14"/>
    <x v="1"/>
  </r>
  <r>
    <n v="9"/>
    <x v="2"/>
  </r>
  <r>
    <n v="13"/>
    <x v="1"/>
  </r>
  <r>
    <n v="16"/>
    <x v="1"/>
  </r>
  <r>
    <n v="14"/>
    <x v="1"/>
  </r>
  <r>
    <n v="14"/>
    <x v="1"/>
  </r>
  <r>
    <n v="11"/>
    <x v="2"/>
  </r>
  <r>
    <n v="12"/>
    <x v="1"/>
  </r>
  <r>
    <n v="4"/>
    <x v="2"/>
  </r>
  <r>
    <n v="14"/>
    <x v="1"/>
  </r>
  <r>
    <n v="22"/>
    <x v="0"/>
  </r>
  <r>
    <n v="14"/>
    <x v="1"/>
  </r>
  <r>
    <n v="18"/>
    <x v="1"/>
  </r>
  <r>
    <n v="10"/>
    <x v="2"/>
  </r>
  <r>
    <n v="11"/>
    <x v="2"/>
  </r>
  <r>
    <n v="10"/>
    <x v="2"/>
  </r>
  <r>
    <n v="11"/>
    <x v="2"/>
  </r>
  <r>
    <n v="15"/>
    <x v="1"/>
  </r>
  <r>
    <n v="12"/>
    <x v="1"/>
  </r>
  <r>
    <n v="13"/>
    <x v="1"/>
  </r>
  <r>
    <n v="12"/>
    <x v="1"/>
  </r>
  <r>
    <n v="10"/>
    <x v="2"/>
  </r>
  <r>
    <n v="13"/>
    <x v="1"/>
  </r>
  <r>
    <n v="17"/>
    <x v="1"/>
  </r>
  <r>
    <n v="15"/>
    <x v="1"/>
  </r>
  <r>
    <n v="7"/>
    <x v="2"/>
  </r>
  <r>
    <n v="6"/>
    <x v="2"/>
  </r>
  <r>
    <n v="8"/>
    <x v="2"/>
  </r>
  <r>
    <n v="7"/>
    <x v="2"/>
  </r>
  <r>
    <n v="12"/>
    <x v="1"/>
  </r>
  <r>
    <n v="6"/>
    <x v="2"/>
  </r>
  <r>
    <n v="5"/>
    <x v="2"/>
  </r>
  <r>
    <n v="7"/>
    <x v="2"/>
  </r>
  <r>
    <n v="12"/>
    <x v="1"/>
  </r>
  <r>
    <n v="4"/>
    <x v="2"/>
  </r>
  <r>
    <n v="21"/>
    <x v="0"/>
  </r>
  <r>
    <n v="14"/>
    <x v="1"/>
  </r>
  <r>
    <n v="18"/>
    <x v="1"/>
  </r>
  <r>
    <n v="17"/>
    <x v="1"/>
  </r>
  <r>
    <n v="17"/>
    <x v="1"/>
  </r>
  <r>
    <n v="10"/>
    <x v="2"/>
  </r>
  <r>
    <n v="20"/>
    <x v="1"/>
  </r>
  <r>
    <n v="12"/>
    <x v="1"/>
  </r>
  <r>
    <n v="21"/>
    <x v="0"/>
  </r>
  <r>
    <n v="19"/>
    <x v="1"/>
  </r>
  <r>
    <n v="16"/>
    <x v="1"/>
  </r>
  <r>
    <n v="12"/>
    <x v="1"/>
  </r>
  <r>
    <n v="15"/>
    <x v="1"/>
  </r>
  <r>
    <n v="13"/>
    <x v="1"/>
  </r>
  <r>
    <n v="7"/>
    <x v="2"/>
  </r>
  <r>
    <n v="7"/>
    <x v="2"/>
  </r>
  <r>
    <n v="12"/>
    <x v="1"/>
  </r>
  <r>
    <n v="15"/>
    <x v="1"/>
  </r>
  <r>
    <n v="6"/>
    <x v="2"/>
  </r>
  <r>
    <n v="6"/>
    <x v="2"/>
  </r>
  <r>
    <n v="8"/>
    <x v="2"/>
  </r>
  <r>
    <n v="10"/>
    <x v="2"/>
  </r>
  <r>
    <n v="8"/>
    <x v="2"/>
  </r>
  <r>
    <n v="4"/>
    <x v="2"/>
  </r>
  <r>
    <n v="10"/>
    <x v="2"/>
  </r>
  <r>
    <n v="19"/>
    <x v="1"/>
  </r>
  <r>
    <n v="16"/>
    <x v="1"/>
  </r>
  <r>
    <n v="13"/>
    <x v="1"/>
  </r>
  <r>
    <n v="15"/>
    <x v="1"/>
  </r>
  <r>
    <n v="20"/>
    <x v="1"/>
  </r>
  <r>
    <n v="16"/>
    <x v="1"/>
  </r>
  <r>
    <n v="16"/>
    <x v="1"/>
  </r>
  <r>
    <n v="15"/>
    <x v="1"/>
  </r>
  <r>
    <n v="10"/>
    <x v="2"/>
  </r>
  <r>
    <n v="14"/>
    <x v="1"/>
  </r>
  <r>
    <n v="15"/>
    <x v="1"/>
  </r>
  <r>
    <n v="14"/>
    <x v="1"/>
  </r>
  <r>
    <n v="10"/>
    <x v="2"/>
  </r>
  <r>
    <n v="15"/>
    <x v="1"/>
  </r>
  <r>
    <n v="9"/>
    <x v="2"/>
  </r>
  <r>
    <n v="8"/>
    <x v="2"/>
  </r>
  <r>
    <n v="6"/>
    <x v="2"/>
  </r>
  <r>
    <n v="11"/>
    <x v="2"/>
  </r>
  <r>
    <n v="10"/>
    <x v="2"/>
  </r>
  <r>
    <n v="12"/>
    <x v="1"/>
  </r>
  <r>
    <n v="14"/>
    <x v="1"/>
  </r>
  <r>
    <n v="14"/>
    <x v="1"/>
  </r>
  <r>
    <n v="11"/>
    <x v="2"/>
  </r>
  <r>
    <n v="17"/>
    <x v="1"/>
  </r>
  <r>
    <n v="16"/>
    <x v="1"/>
  </r>
  <r>
    <n v="11"/>
    <x v="2"/>
  </r>
  <r>
    <n v="17"/>
    <x v="1"/>
  </r>
  <r>
    <n v="7"/>
    <x v="2"/>
  </r>
  <r>
    <n v="7"/>
    <x v="2"/>
  </r>
  <r>
    <n v="11"/>
    <x v="2"/>
  </r>
  <r>
    <n v="6"/>
    <x v="2"/>
  </r>
  <r>
    <n v="15"/>
    <x v="1"/>
  </r>
  <r>
    <n v="9"/>
    <x v="2"/>
  </r>
  <r>
    <n v="9"/>
    <x v="2"/>
  </r>
  <r>
    <n v="10"/>
    <x v="2"/>
  </r>
  <r>
    <n v="13"/>
    <x v="1"/>
  </r>
  <r>
    <n v="21"/>
    <x v="0"/>
  </r>
  <r>
    <n v="13"/>
    <x v="1"/>
  </r>
  <r>
    <n v="19"/>
    <x v="1"/>
  </r>
  <r>
    <n v="17"/>
    <x v="1"/>
  </r>
  <r>
    <n v="14"/>
    <x v="1"/>
  </r>
  <r>
    <n v="17"/>
    <x v="1"/>
  </r>
  <r>
    <n v="20"/>
    <x v="1"/>
  </r>
  <r>
    <n v="14"/>
    <x v="1"/>
  </r>
  <r>
    <n v="11"/>
    <x v="2"/>
  </r>
  <r>
    <n v="18"/>
    <x v="1"/>
  </r>
  <r>
    <n v="12"/>
    <x v="1"/>
  </r>
  <r>
    <n v="14"/>
    <x v="1"/>
  </r>
  <r>
    <n v="17"/>
    <x v="1"/>
  </r>
  <r>
    <n v="10"/>
    <x v="2"/>
  </r>
  <r>
    <n v="18"/>
    <x v="1"/>
  </r>
  <r>
    <n v="14"/>
    <x v="1"/>
  </r>
  <r>
    <n v="11"/>
    <x v="2"/>
  </r>
  <r>
    <n v="12"/>
    <x v="1"/>
  </r>
  <r>
    <n v="8"/>
    <x v="2"/>
  </r>
  <r>
    <n v="6"/>
    <x v="2"/>
  </r>
  <r>
    <n v="10"/>
    <x v="2"/>
  </r>
  <r>
    <n v="13"/>
    <x v="1"/>
  </r>
  <r>
    <n v="8"/>
    <x v="2"/>
  </r>
  <r>
    <n v="12"/>
    <x v="1"/>
  </r>
  <r>
    <n v="10"/>
    <x v="2"/>
  </r>
  <r>
    <n v="21"/>
    <x v="0"/>
  </r>
  <r>
    <n v="20"/>
    <x v="1"/>
  </r>
  <r>
    <n v="14"/>
    <x v="1"/>
  </r>
  <r>
    <n v="18"/>
    <x v="1"/>
  </r>
  <r>
    <n v="13"/>
    <x v="1"/>
  </r>
  <r>
    <n v="18"/>
    <x v="1"/>
  </r>
  <r>
    <n v="10"/>
    <x v="2"/>
  </r>
  <r>
    <n v="16"/>
    <x v="1"/>
  </r>
  <r>
    <n v="12"/>
    <x v="1"/>
  </r>
  <r>
    <n v="17"/>
    <x v="1"/>
  </r>
  <r>
    <n v="17"/>
    <x v="1"/>
  </r>
  <r>
    <n v="10"/>
    <x v="2"/>
  </r>
  <r>
    <n v="10"/>
    <x v="2"/>
  </r>
  <r>
    <n v="10"/>
    <x v="2"/>
  </r>
  <r>
    <n v="12"/>
    <x v="1"/>
  </r>
  <r>
    <n v="16"/>
    <x v="1"/>
  </r>
  <r>
    <n v="7"/>
    <x v="2"/>
  </r>
  <r>
    <n v="9"/>
    <x v="2"/>
  </r>
  <r>
    <n v="6"/>
    <x v="2"/>
  </r>
  <r>
    <n v="13"/>
    <x v="1"/>
  </r>
  <r>
    <n v="12"/>
    <x v="1"/>
  </r>
  <r>
    <n v="10"/>
    <x v="2"/>
  </r>
  <r>
    <n v="14"/>
    <x v="1"/>
  </r>
  <r>
    <n v="8"/>
    <x v="2"/>
  </r>
  <r>
    <n v="11"/>
    <x v="2"/>
  </r>
  <r>
    <n v="10"/>
    <x v="2"/>
  </r>
  <r>
    <n v="10"/>
    <x v="2"/>
  </r>
  <r>
    <n v="15"/>
    <x v="1"/>
  </r>
  <r>
    <n v="20"/>
    <x v="1"/>
  </r>
  <r>
    <n v="17"/>
    <x v="1"/>
  </r>
  <r>
    <n v="20"/>
    <x v="1"/>
  </r>
  <r>
    <n v="20"/>
    <x v="1"/>
  </r>
  <r>
    <n v="15"/>
    <x v="1"/>
  </r>
  <r>
    <n v="10"/>
    <x v="2"/>
  </r>
  <r>
    <n v="11"/>
    <x v="2"/>
  </r>
  <r>
    <n v="11"/>
    <x v="2"/>
  </r>
  <r>
    <n v="16"/>
    <x v="1"/>
  </r>
  <r>
    <n v="15"/>
    <x v="1"/>
  </r>
  <r>
    <n v="19"/>
    <x v="1"/>
  </r>
  <r>
    <n v="9"/>
    <x v="2"/>
  </r>
  <r>
    <n v="6"/>
    <x v="2"/>
  </r>
  <r>
    <n v="12"/>
    <x v="1"/>
  </r>
  <r>
    <n v="10"/>
    <x v="2"/>
  </r>
  <r>
    <n v="6"/>
    <x v="2"/>
  </r>
  <r>
    <n v="8"/>
    <x v="2"/>
  </r>
  <r>
    <n v="11"/>
    <x v="2"/>
  </r>
  <r>
    <n v="8"/>
    <x v="2"/>
  </r>
  <r>
    <n v="14"/>
    <x v="1"/>
  </r>
  <r>
    <n v="13"/>
    <x v="1"/>
  </r>
  <r>
    <n v="3"/>
    <x v="2"/>
  </r>
  <r>
    <n v="8"/>
    <x v="2"/>
  </r>
  <r>
    <n v="8"/>
    <x v="2"/>
  </r>
  <r>
    <n v="16"/>
    <x v="1"/>
  </r>
  <r>
    <n v="12"/>
    <x v="1"/>
  </r>
  <r>
    <n v="13"/>
    <x v="1"/>
  </r>
  <r>
    <n v="9"/>
    <x v="2"/>
  </r>
  <r>
    <n v="10"/>
    <x v="2"/>
  </r>
  <r>
    <n v="18"/>
    <x v="1"/>
  </r>
  <r>
    <n v="12"/>
    <x v="1"/>
  </r>
  <r>
    <n v="18"/>
    <x v="1"/>
  </r>
  <r>
    <n v="12"/>
    <x v="1"/>
  </r>
  <r>
    <n v="12"/>
    <x v="1"/>
  </r>
  <r>
    <n v="7"/>
    <x v="2"/>
  </r>
  <r>
    <n v="8"/>
    <x v="2"/>
  </r>
  <r>
    <n v="7"/>
    <x v="2"/>
  </r>
  <r>
    <n v="11"/>
    <x v="2"/>
  </r>
  <r>
    <n v="8"/>
    <x v="2"/>
  </r>
  <r>
    <n v="14"/>
    <x v="1"/>
  </r>
  <r>
    <n v="5"/>
    <x v="2"/>
  </r>
  <r>
    <n v="12"/>
    <x v="1"/>
  </r>
  <r>
    <n v="6"/>
    <x v="2"/>
  </r>
  <r>
    <n v="12"/>
    <x v="1"/>
  </r>
  <r>
    <n v="3"/>
    <x v="2"/>
  </r>
  <r>
    <n v="3"/>
    <x v="2"/>
  </r>
  <r>
    <n v="3"/>
    <x v="2"/>
  </r>
  <r>
    <n v="12"/>
    <x v="1"/>
  </r>
  <r>
    <n v="20"/>
    <x v="1"/>
  </r>
  <r>
    <n v="14"/>
    <x v="1"/>
  </r>
  <r>
    <n v="17"/>
    <x v="1"/>
  </r>
  <r>
    <n v="19"/>
    <x v="1"/>
  </r>
  <r>
    <n v="17"/>
    <x v="1"/>
  </r>
  <r>
    <n v="15"/>
    <x v="1"/>
  </r>
  <r>
    <n v="16"/>
    <x v="1"/>
  </r>
  <r>
    <n v="10"/>
    <x v="2"/>
  </r>
  <r>
    <n v="7"/>
    <x v="2"/>
  </r>
  <r>
    <n v="7"/>
    <x v="2"/>
  </r>
  <r>
    <n v="11"/>
    <x v="2"/>
  </r>
  <r>
    <n v="10"/>
    <x v="2"/>
  </r>
  <r>
    <n v="11"/>
    <x v="2"/>
  </r>
  <r>
    <n v="7"/>
    <x v="2"/>
  </r>
  <r>
    <n v="6"/>
    <x v="2"/>
  </r>
  <r>
    <n v="11"/>
    <x v="2"/>
  </r>
  <r>
    <n v="10"/>
    <x v="2"/>
  </r>
  <r>
    <n v="8"/>
    <x v="2"/>
  </r>
  <r>
    <n v="10"/>
    <x v="2"/>
  </r>
  <r>
    <n v="15"/>
    <x v="1"/>
  </r>
  <r>
    <n v="16"/>
    <x v="1"/>
  </r>
  <r>
    <n v="15"/>
    <x v="1"/>
  </r>
  <r>
    <n v="12"/>
    <x v="1"/>
  </r>
  <r>
    <n v="9"/>
    <x v="2"/>
  </r>
  <r>
    <n v="9"/>
    <x v="2"/>
  </r>
  <r>
    <n v="11"/>
    <x v="2"/>
  </r>
  <r>
    <n v="8"/>
    <x v="2"/>
  </r>
  <r>
    <n v="8"/>
    <x v="2"/>
  </r>
  <r>
    <n v="6"/>
    <x v="2"/>
  </r>
  <r>
    <n v="10"/>
    <x v="2"/>
  </r>
  <r>
    <n v="9"/>
    <x v="2"/>
  </r>
  <r>
    <n v="14"/>
    <x v="1"/>
  </r>
  <r>
    <n v="20"/>
    <x v="1"/>
  </r>
  <r>
    <n v="21"/>
    <x v="0"/>
  </r>
  <r>
    <n v="21"/>
    <x v="0"/>
  </r>
  <r>
    <n v="17"/>
    <x v="1"/>
  </r>
  <r>
    <n v="11"/>
    <x v="2"/>
  </r>
  <r>
    <n v="18"/>
    <x v="1"/>
  </r>
  <r>
    <n v="17"/>
    <x v="1"/>
  </r>
  <r>
    <n v="20"/>
    <x v="1"/>
  </r>
  <r>
    <n v="17"/>
    <x v="1"/>
  </r>
  <r>
    <n v="11"/>
    <x v="2"/>
  </r>
  <r>
    <n v="7"/>
    <x v="2"/>
  </r>
  <r>
    <n v="9"/>
    <x v="2"/>
  </r>
  <r>
    <n v="18"/>
    <x v="1"/>
  </r>
  <r>
    <n v="13"/>
    <x v="1"/>
  </r>
  <r>
    <n v="10"/>
    <x v="2"/>
  </r>
  <r>
    <n v="8"/>
    <x v="2"/>
  </r>
  <r>
    <n v="8"/>
    <x v="2"/>
  </r>
  <r>
    <n v="7"/>
    <x v="2"/>
  </r>
  <r>
    <n v="5"/>
    <x v="2"/>
  </r>
  <r>
    <n v="12"/>
    <x v="1"/>
  </r>
  <r>
    <n v="16"/>
    <x v="1"/>
  </r>
  <r>
    <n v="10"/>
    <x v="2"/>
  </r>
  <r>
    <n v="13"/>
    <x v="1"/>
  </r>
  <r>
    <n v="5"/>
    <x v="2"/>
  </r>
  <r>
    <n v="9"/>
    <x v="2"/>
  </r>
  <r>
    <n v="9"/>
    <x v="2"/>
  </r>
  <r>
    <n v="3"/>
    <x v="2"/>
  </r>
  <r>
    <n v="12"/>
    <x v="1"/>
  </r>
  <r>
    <n v="3"/>
    <x v="2"/>
  </r>
  <r>
    <n v="8"/>
    <x v="2"/>
  </r>
  <r>
    <n v="13"/>
    <x v="1"/>
  </r>
  <r>
    <n v="15"/>
    <x v="1"/>
  </r>
  <r>
    <n v="12"/>
    <x v="1"/>
  </r>
  <r>
    <n v="9"/>
    <x v="2"/>
  </r>
  <r>
    <n v="17"/>
    <x v="1"/>
  </r>
  <r>
    <n v="9"/>
    <x v="2"/>
  </r>
  <r>
    <n v="13"/>
    <x v="1"/>
  </r>
  <r>
    <n v="9"/>
    <x v="2"/>
  </r>
  <r>
    <n v="18"/>
    <x v="1"/>
  </r>
  <r>
    <n v="11"/>
    <x v="2"/>
  </r>
  <r>
    <n v="11"/>
    <x v="2"/>
  </r>
  <r>
    <n v="7"/>
    <x v="2"/>
  </r>
  <r>
    <n v="7"/>
    <x v="2"/>
  </r>
  <r>
    <n v="13"/>
    <x v="1"/>
  </r>
  <r>
    <n v="8"/>
    <x v="2"/>
  </r>
  <r>
    <n v="5"/>
    <x v="2"/>
  </r>
  <r>
    <n v="13"/>
    <x v="1"/>
  </r>
  <r>
    <n v="18"/>
    <x v="1"/>
  </r>
  <r>
    <n v="10"/>
    <x v="2"/>
  </r>
  <r>
    <n v="13"/>
    <x v="1"/>
  </r>
  <r>
    <n v="14"/>
    <x v="1"/>
  </r>
  <r>
    <n v="15"/>
    <x v="1"/>
  </r>
  <r>
    <n v="12"/>
    <x v="1"/>
  </r>
  <r>
    <n v="5"/>
    <x v="2"/>
  </r>
  <r>
    <n v="15"/>
    <x v="1"/>
  </r>
  <r>
    <n v="7"/>
    <x v="2"/>
  </r>
  <r>
    <n v="4"/>
    <x v="2"/>
  </r>
  <r>
    <n v="15"/>
    <x v="1"/>
  </r>
  <r>
    <n v="6"/>
    <x v="2"/>
  </r>
  <r>
    <n v="7"/>
    <x v="2"/>
  </r>
  <r>
    <n v="7"/>
    <x v="2"/>
  </r>
  <r>
    <n v="9"/>
    <x v="2"/>
  </r>
  <r>
    <n v="17"/>
    <x v="1"/>
  </r>
  <r>
    <n v="12"/>
    <x v="1"/>
  </r>
  <r>
    <n v="16"/>
    <x v="1"/>
  </r>
  <r>
    <n v="20"/>
    <x v="1"/>
  </r>
  <r>
    <n v="13"/>
    <x v="1"/>
  </r>
  <r>
    <n v="9"/>
    <x v="2"/>
  </r>
  <r>
    <n v="15"/>
    <x v="1"/>
  </r>
  <r>
    <n v="14"/>
    <x v="1"/>
  </r>
  <r>
    <n v="14"/>
    <x v="1"/>
  </r>
  <r>
    <n v="8"/>
    <x v="2"/>
  </r>
  <r>
    <n v="7"/>
    <x v="2"/>
  </r>
  <r>
    <n v="12"/>
    <x v="1"/>
  </r>
  <r>
    <n v="11"/>
    <x v="2"/>
  </r>
  <r>
    <n v="9"/>
    <x v="2"/>
  </r>
  <r>
    <n v="13"/>
    <x v="1"/>
  </r>
  <r>
    <n v="8"/>
    <x v="2"/>
  </r>
  <r>
    <n v="6"/>
    <x v="2"/>
  </r>
  <r>
    <n v="7"/>
    <x v="2"/>
  </r>
  <r>
    <n v="10"/>
    <x v="2"/>
  </r>
  <r>
    <n v="4"/>
    <x v="2"/>
  </r>
  <r>
    <n v="12"/>
    <x v="1"/>
  </r>
  <r>
    <n v="6"/>
    <x v="2"/>
  </r>
  <r>
    <n v="20"/>
    <x v="1"/>
  </r>
  <r>
    <n v="17"/>
    <x v="1"/>
  </r>
  <r>
    <n v="14"/>
    <x v="1"/>
  </r>
  <r>
    <n v="11"/>
    <x v="2"/>
  </r>
  <r>
    <n v="14"/>
    <x v="1"/>
  </r>
  <r>
    <n v="17"/>
    <x v="1"/>
  </r>
  <r>
    <n v="9"/>
    <x v="2"/>
  </r>
  <r>
    <n v="14"/>
    <x v="1"/>
  </r>
  <r>
    <n v="11"/>
    <x v="2"/>
  </r>
  <r>
    <n v="8"/>
    <x v="2"/>
  </r>
  <r>
    <n v="7"/>
    <x v="2"/>
  </r>
  <r>
    <n v="14"/>
    <x v="1"/>
  </r>
  <r>
    <n v="9"/>
    <x v="2"/>
  </r>
  <r>
    <n v="11"/>
    <x v="2"/>
  </r>
  <r>
    <n v="11"/>
    <x v="2"/>
  </r>
  <r>
    <n v="14"/>
    <x v="1"/>
  </r>
  <r>
    <n v="11"/>
    <x v="2"/>
  </r>
  <r>
    <n v="12"/>
    <x v="1"/>
  </r>
  <r>
    <n v="9"/>
    <x v="2"/>
  </r>
  <r>
    <n v="3"/>
    <x v="2"/>
  </r>
  <r>
    <n v="8"/>
    <x v="2"/>
  </r>
  <r>
    <n v="12"/>
    <x v="1"/>
  </r>
  <r>
    <n v="14"/>
    <x v="1"/>
  </r>
  <r>
    <n v="12"/>
    <x v="1"/>
  </r>
  <r>
    <n v="17"/>
    <x v="1"/>
  </r>
  <r>
    <n v="14"/>
    <x v="1"/>
  </r>
  <r>
    <n v="17"/>
    <x v="1"/>
  </r>
  <r>
    <n v="11"/>
    <x v="2"/>
  </r>
  <r>
    <n v="12"/>
    <x v="1"/>
  </r>
  <r>
    <n v="12"/>
    <x v="1"/>
  </r>
  <r>
    <n v="14"/>
    <x v="1"/>
  </r>
  <r>
    <n v="7"/>
    <x v="2"/>
  </r>
  <r>
    <n v="12"/>
    <x v="1"/>
  </r>
  <r>
    <n v="4"/>
    <x v="2"/>
  </r>
  <r>
    <n v="8"/>
    <x v="2"/>
  </r>
  <r>
    <n v="13"/>
    <x v="1"/>
  </r>
  <r>
    <n v="10"/>
    <x v="2"/>
  </r>
  <r>
    <n v="5"/>
    <x v="2"/>
  </r>
  <r>
    <n v="13"/>
    <x v="1"/>
  </r>
  <r>
    <n v="12"/>
    <x v="1"/>
  </r>
  <r>
    <n v="12"/>
    <x v="1"/>
  </r>
  <r>
    <n v="9"/>
    <x v="2"/>
  </r>
  <r>
    <n v="6"/>
    <x v="2"/>
  </r>
  <r>
    <n v="6"/>
    <x v="2"/>
  </r>
  <r>
    <n v="16"/>
    <x v="1"/>
  </r>
  <r>
    <n v="12"/>
    <x v="1"/>
  </r>
  <r>
    <n v="14"/>
    <x v="1"/>
  </r>
  <r>
    <n v="10"/>
    <x v="2"/>
  </r>
  <r>
    <n v="14"/>
    <x v="1"/>
  </r>
  <r>
    <n v="16"/>
    <x v="1"/>
  </r>
  <r>
    <n v="10"/>
    <x v="2"/>
  </r>
  <r>
    <n v="7"/>
    <x v="2"/>
  </r>
  <r>
    <n v="8"/>
    <x v="2"/>
  </r>
  <r>
    <n v="6"/>
    <x v="2"/>
  </r>
  <r>
    <n v="6"/>
    <x v="2"/>
  </r>
  <r>
    <n v="6"/>
    <x v="2"/>
  </r>
  <r>
    <n v="8"/>
    <x v="2"/>
  </r>
  <r>
    <n v="4"/>
    <x v="2"/>
  </r>
  <r>
    <n v="4"/>
    <x v="2"/>
  </r>
  <r>
    <n v="12"/>
    <x v="1"/>
  </r>
  <r>
    <n v="13"/>
    <x v="1"/>
  </r>
  <r>
    <n v="8"/>
    <x v="2"/>
  </r>
  <r>
    <n v="16"/>
    <x v="1"/>
  </r>
  <r>
    <n v="8"/>
    <x v="2"/>
  </r>
  <r>
    <n v="9"/>
    <x v="2"/>
  </r>
  <r>
    <n v="6"/>
    <x v="2"/>
  </r>
  <r>
    <n v="12"/>
    <x v="1"/>
  </r>
  <r>
    <n v="6"/>
    <x v="2"/>
  </r>
  <r>
    <n v="14"/>
    <x v="1"/>
  </r>
  <r>
    <n v="12"/>
    <x v="1"/>
  </r>
  <r>
    <n v="11"/>
    <x v="2"/>
  </r>
  <r>
    <n v="6"/>
    <x v="2"/>
  </r>
  <r>
    <n v="5"/>
    <x v="2"/>
  </r>
  <r>
    <n v="10"/>
    <x v="2"/>
  </r>
  <r>
    <n v="5"/>
    <x v="2"/>
  </r>
  <r>
    <n v="6"/>
    <x v="2"/>
  </r>
  <r>
    <n v="20"/>
    <x v="1"/>
  </r>
  <r>
    <n v="12"/>
    <x v="1"/>
  </r>
  <r>
    <n v="12"/>
    <x v="1"/>
  </r>
  <r>
    <n v="11"/>
    <x v="2"/>
  </r>
  <r>
    <n v="16"/>
    <x v="1"/>
  </r>
  <r>
    <n v="9"/>
    <x v="2"/>
  </r>
  <r>
    <n v="17"/>
    <x v="1"/>
  </r>
  <r>
    <n v="9"/>
    <x v="2"/>
  </r>
  <r>
    <n v="9"/>
    <x v="2"/>
  </r>
  <r>
    <n v="6"/>
    <x v="2"/>
  </r>
  <r>
    <n v="5"/>
    <x v="2"/>
  </r>
  <r>
    <n v="20"/>
    <x v="1"/>
  </r>
  <r>
    <n v="19"/>
    <x v="1"/>
  </r>
  <r>
    <n v="13"/>
    <x v="1"/>
  </r>
  <r>
    <n v="17"/>
    <x v="1"/>
  </r>
  <r>
    <n v="7"/>
    <x v="2"/>
  </r>
  <r>
    <n v="12"/>
    <x v="1"/>
  </r>
  <r>
    <n v="9"/>
    <x v="2"/>
  </r>
  <r>
    <n v="11"/>
    <x v="2"/>
  </r>
  <r>
    <n v="8"/>
    <x v="2"/>
  </r>
  <r>
    <n v="11"/>
    <x v="2"/>
  </r>
  <r>
    <n v="11"/>
    <x v="2"/>
  </r>
  <r>
    <n v="12"/>
    <x v="1"/>
  </r>
  <r>
    <n v="4"/>
    <x v="2"/>
  </r>
  <r>
    <n v="7"/>
    <x v="2"/>
  </r>
  <r>
    <n v="20"/>
    <x v="1"/>
  </r>
  <r>
    <n v="12"/>
    <x v="1"/>
  </r>
  <r>
    <n v="17"/>
    <x v="1"/>
  </r>
  <r>
    <n v="18"/>
    <x v="1"/>
  </r>
  <r>
    <n v="11"/>
    <x v="2"/>
  </r>
  <r>
    <n v="13"/>
    <x v="1"/>
  </r>
  <r>
    <n v="10"/>
    <x v="2"/>
  </r>
  <r>
    <n v="18"/>
    <x v="1"/>
  </r>
  <r>
    <n v="13"/>
    <x v="1"/>
  </r>
  <r>
    <n v="15"/>
    <x v="1"/>
  </r>
  <r>
    <n v="14"/>
    <x v="1"/>
  </r>
  <r>
    <n v="15"/>
    <x v="1"/>
  </r>
  <r>
    <n v="12"/>
    <x v="1"/>
  </r>
  <r>
    <n v="14"/>
    <x v="1"/>
  </r>
  <r>
    <n v="12"/>
    <x v="1"/>
  </r>
  <r>
    <n v="6"/>
    <x v="2"/>
  </r>
  <r>
    <n v="13"/>
    <x v="1"/>
  </r>
  <r>
    <n v="5"/>
    <x v="2"/>
  </r>
  <r>
    <n v="9"/>
    <x v="2"/>
  </r>
  <r>
    <n v="13"/>
    <x v="1"/>
  </r>
  <r>
    <n v="6"/>
    <x v="2"/>
  </r>
  <r>
    <n v="12"/>
    <x v="1"/>
  </r>
  <r>
    <n v="12"/>
    <x v="1"/>
  </r>
  <r>
    <n v="11"/>
    <x v="2"/>
  </r>
  <r>
    <n v="11"/>
    <x v="2"/>
  </r>
  <r>
    <n v="19"/>
    <x v="1"/>
  </r>
  <r>
    <n v="11"/>
    <x v="2"/>
  </r>
  <r>
    <n v="16"/>
    <x v="1"/>
  </r>
  <r>
    <n v="19"/>
    <x v="1"/>
  </r>
  <r>
    <n v="18"/>
    <x v="1"/>
  </r>
  <r>
    <n v="11"/>
    <x v="2"/>
  </r>
  <r>
    <n v="12"/>
    <x v="1"/>
  </r>
  <r>
    <n v="11"/>
    <x v="2"/>
  </r>
  <r>
    <n v="12"/>
    <x v="1"/>
  </r>
  <r>
    <n v="8"/>
    <x v="2"/>
  </r>
  <r>
    <n v="8"/>
    <x v="2"/>
  </r>
  <r>
    <n v="8"/>
    <x v="2"/>
  </r>
  <r>
    <n v="14"/>
    <x v="1"/>
  </r>
  <r>
    <n v="9"/>
    <x v="2"/>
  </r>
  <r>
    <n v="8"/>
    <x v="2"/>
  </r>
  <r>
    <n v="11"/>
    <x v="2"/>
  </r>
  <r>
    <n v="10"/>
    <x v="2"/>
  </r>
  <r>
    <n v="6"/>
    <x v="2"/>
  </r>
  <r>
    <n v="3"/>
    <x v="2"/>
  </r>
  <r>
    <n v="12"/>
    <x v="1"/>
  </r>
  <r>
    <n v="18"/>
    <x v="1"/>
  </r>
  <r>
    <n v="20"/>
    <x v="1"/>
  </r>
  <r>
    <n v="9"/>
    <x v="2"/>
  </r>
  <r>
    <n v="13"/>
    <x v="1"/>
  </r>
  <r>
    <n v="13"/>
    <x v="1"/>
  </r>
  <r>
    <n v="7"/>
    <x v="2"/>
  </r>
  <r>
    <n v="12"/>
    <x v="1"/>
  </r>
  <r>
    <n v="15"/>
    <x v="1"/>
  </r>
  <r>
    <n v="11"/>
    <x v="2"/>
  </r>
  <r>
    <n v="16"/>
    <x v="1"/>
  </r>
  <r>
    <n v="6"/>
    <x v="2"/>
  </r>
  <r>
    <n v="9"/>
    <x v="2"/>
  </r>
  <r>
    <n v="5"/>
    <x v="2"/>
  </r>
  <r>
    <n v="10"/>
    <x v="2"/>
  </r>
  <r>
    <n v="17"/>
    <x v="1"/>
  </r>
  <r>
    <n v="15"/>
    <x v="1"/>
  </r>
  <r>
    <n v="6"/>
    <x v="2"/>
  </r>
  <r>
    <n v="6"/>
    <x v="2"/>
  </r>
  <r>
    <n v="5"/>
    <x v="2"/>
  </r>
  <r>
    <n v="10"/>
    <x v="2"/>
  </r>
  <r>
    <n v="8"/>
    <x v="2"/>
  </r>
  <r>
    <n v="5"/>
    <x v="2"/>
  </r>
  <r>
    <n v="3"/>
    <x v="2"/>
  </r>
  <r>
    <n v="8"/>
    <x v="2"/>
  </r>
  <r>
    <n v="16"/>
    <x v="1"/>
  </r>
  <r>
    <n v="10"/>
    <x v="2"/>
  </r>
  <r>
    <n v="11"/>
    <x v="2"/>
  </r>
  <r>
    <n v="14"/>
    <x v="1"/>
  </r>
  <r>
    <n v="15"/>
    <x v="1"/>
  </r>
  <r>
    <n v="14"/>
    <x v="1"/>
  </r>
  <r>
    <n v="13"/>
    <x v="1"/>
  </r>
  <r>
    <n v="8"/>
    <x v="2"/>
  </r>
  <r>
    <n v="7"/>
    <x v="2"/>
  </r>
  <r>
    <n v="4"/>
    <x v="2"/>
  </r>
  <r>
    <n v="8"/>
    <x v="2"/>
  </r>
  <r>
    <n v="12"/>
    <x v="1"/>
  </r>
  <r>
    <n v="11"/>
    <x v="2"/>
  </r>
  <r>
    <n v="6"/>
    <x v="2"/>
  </r>
  <r>
    <n v="8"/>
    <x v="2"/>
  </r>
  <r>
    <n v="17"/>
    <x v="1"/>
  </r>
  <r>
    <n v="19"/>
    <x v="1"/>
  </r>
  <r>
    <n v="10"/>
    <x v="2"/>
  </r>
  <r>
    <n v="13"/>
    <x v="1"/>
  </r>
  <r>
    <n v="11"/>
    <x v="2"/>
  </r>
  <r>
    <n v="13"/>
    <x v="1"/>
  </r>
  <r>
    <n v="16"/>
    <x v="1"/>
  </r>
  <r>
    <n v="15"/>
    <x v="1"/>
  </r>
  <r>
    <n v="11"/>
    <x v="2"/>
  </r>
  <r>
    <n v="9"/>
    <x v="2"/>
  </r>
  <r>
    <n v="13"/>
    <x v="1"/>
  </r>
  <r>
    <n v="4"/>
    <x v="2"/>
  </r>
  <r>
    <n v="6"/>
    <x v="2"/>
  </r>
  <r>
    <n v="8"/>
    <x v="2"/>
  </r>
  <r>
    <n v="5"/>
    <x v="2"/>
  </r>
  <r>
    <n v="8"/>
    <x v="2"/>
  </r>
  <r>
    <n v="8"/>
    <x v="2"/>
  </r>
  <r>
    <n v="19"/>
    <x v="1"/>
  </r>
  <r>
    <n v="7"/>
    <x v="2"/>
  </r>
  <r>
    <n v="15"/>
    <x v="1"/>
  </r>
  <r>
    <n v="12"/>
    <x v="1"/>
  </r>
  <r>
    <n v="9"/>
    <x v="2"/>
  </r>
  <r>
    <n v="10"/>
    <x v="2"/>
  </r>
  <r>
    <n v="7"/>
    <x v="2"/>
  </r>
  <r>
    <n v="9"/>
    <x v="2"/>
  </r>
  <r>
    <n v="10"/>
    <x v="2"/>
  </r>
  <r>
    <n v="6"/>
    <x v="2"/>
  </r>
  <r>
    <n v="3"/>
    <x v="2"/>
  </r>
  <r>
    <n v="4"/>
    <x v="2"/>
  </r>
  <r>
    <n v="8"/>
    <x v="2"/>
  </r>
  <r>
    <n v="10"/>
    <x v="2"/>
  </r>
  <r>
    <n v="10"/>
    <x v="2"/>
  </r>
  <r>
    <n v="9"/>
    <x v="2"/>
  </r>
  <r>
    <n v="17"/>
    <x v="1"/>
  </r>
  <r>
    <n v="8"/>
    <x v="2"/>
  </r>
  <r>
    <n v="11"/>
    <x v="2"/>
  </r>
  <r>
    <n v="16"/>
    <x v="1"/>
  </r>
  <r>
    <n v="7"/>
    <x v="2"/>
  </r>
  <r>
    <n v="9"/>
    <x v="2"/>
  </r>
  <r>
    <n v="16"/>
    <x v="1"/>
  </r>
  <r>
    <n v="6"/>
    <x v="2"/>
  </r>
  <r>
    <n v="8"/>
    <x v="2"/>
  </r>
  <r>
    <n v="13"/>
    <x v="1"/>
  </r>
  <r>
    <n v="7"/>
    <x v="2"/>
  </r>
  <r>
    <n v="4"/>
    <x v="2"/>
  </r>
  <r>
    <n v="9"/>
    <x v="2"/>
  </r>
  <r>
    <n v="14"/>
    <x v="1"/>
  </r>
  <r>
    <n v="5"/>
    <x v="2"/>
  </r>
  <r>
    <n v="6"/>
    <x v="2"/>
  </r>
  <r>
    <n v="12"/>
    <x v="1"/>
  </r>
  <r>
    <n v="10"/>
    <x v="2"/>
  </r>
  <r>
    <n v="15"/>
    <x v="1"/>
  </r>
  <r>
    <n v="10"/>
    <x v="2"/>
  </r>
  <r>
    <n v="15"/>
    <x v="1"/>
  </r>
  <r>
    <n v="16"/>
    <x v="1"/>
  </r>
  <r>
    <n v="9"/>
    <x v="2"/>
  </r>
  <r>
    <n v="8"/>
    <x v="2"/>
  </r>
  <r>
    <n v="8"/>
    <x v="2"/>
  </r>
  <r>
    <n v="9"/>
    <x v="2"/>
  </r>
  <r>
    <n v="9"/>
    <x v="2"/>
  </r>
  <r>
    <n v="6"/>
    <x v="2"/>
  </r>
  <r>
    <n v="10"/>
    <x v="2"/>
  </r>
  <r>
    <n v="7"/>
    <x v="2"/>
  </r>
  <r>
    <n v="14"/>
    <x v="1"/>
  </r>
  <r>
    <n v="13"/>
    <x v="1"/>
  </r>
  <r>
    <n v="10"/>
    <x v="2"/>
  </r>
  <r>
    <n v="5"/>
    <x v="2"/>
  </r>
  <r>
    <n v="8"/>
    <x v="2"/>
  </r>
  <r>
    <n v="10"/>
    <x v="2"/>
  </r>
  <r>
    <n v="17"/>
    <x v="1"/>
  </r>
  <r>
    <n v="16"/>
    <x v="1"/>
  </r>
  <r>
    <n v="16"/>
    <x v="1"/>
  </r>
  <r>
    <n v="16"/>
    <x v="1"/>
  </r>
  <r>
    <n v="10"/>
    <x v="2"/>
  </r>
  <r>
    <n v="9"/>
    <x v="2"/>
  </r>
  <r>
    <n v="12"/>
    <x v="1"/>
  </r>
  <r>
    <n v="11"/>
    <x v="2"/>
  </r>
  <r>
    <n v="13"/>
    <x v="1"/>
  </r>
  <r>
    <n v="16"/>
    <x v="1"/>
  </r>
  <r>
    <n v="12"/>
    <x v="1"/>
  </r>
  <r>
    <n v="6"/>
    <x v="2"/>
  </r>
  <r>
    <n v="5"/>
    <x v="2"/>
  </r>
  <r>
    <n v="9"/>
    <x v="2"/>
  </r>
  <r>
    <n v="4"/>
    <x v="2"/>
  </r>
  <r>
    <n v="7"/>
    <x v="2"/>
  </r>
  <r>
    <n v="2"/>
    <x v="2"/>
  </r>
  <r>
    <n v="3"/>
    <x v="2"/>
  </r>
  <r>
    <n v="9"/>
    <x v="2"/>
  </r>
  <r>
    <n v="17"/>
    <x v="1"/>
  </r>
  <r>
    <n v="10"/>
    <x v="2"/>
  </r>
  <r>
    <n v="14"/>
    <x v="1"/>
  </r>
  <r>
    <n v="11"/>
    <x v="2"/>
  </r>
  <r>
    <n v="16"/>
    <x v="1"/>
  </r>
  <r>
    <n v="10"/>
    <x v="2"/>
  </r>
  <r>
    <n v="11"/>
    <x v="2"/>
  </r>
  <r>
    <n v="11"/>
    <x v="2"/>
  </r>
  <r>
    <n v="6"/>
    <x v="2"/>
  </r>
  <r>
    <n v="5"/>
    <x v="2"/>
  </r>
  <r>
    <n v="4"/>
    <x v="2"/>
  </r>
  <r>
    <n v="8"/>
    <x v="2"/>
  </r>
  <r>
    <n v="11"/>
    <x v="2"/>
  </r>
  <r>
    <n v="3"/>
    <x v="2"/>
  </r>
  <r>
    <n v="8"/>
    <x v="2"/>
  </r>
  <r>
    <n v="14"/>
    <x v="1"/>
  </r>
  <r>
    <n v="14"/>
    <x v="1"/>
  </r>
  <r>
    <n v="16"/>
    <x v="1"/>
  </r>
  <r>
    <n v="17"/>
    <x v="1"/>
  </r>
  <r>
    <n v="6"/>
    <x v="2"/>
  </r>
  <r>
    <n v="10"/>
    <x v="2"/>
  </r>
  <r>
    <n v="10"/>
    <x v="2"/>
  </r>
  <r>
    <n v="13"/>
    <x v="1"/>
  </r>
  <r>
    <n v="3"/>
    <x v="2"/>
  </r>
  <r>
    <n v="12"/>
    <x v="1"/>
  </r>
  <r>
    <n v="5"/>
    <x v="2"/>
  </r>
  <r>
    <n v="11"/>
    <x v="2"/>
  </r>
  <r>
    <n v="6"/>
    <x v="2"/>
  </r>
  <r>
    <n v="9"/>
    <x v="2"/>
  </r>
  <r>
    <n v="7"/>
    <x v="2"/>
  </r>
  <r>
    <n v="11"/>
    <x v="2"/>
  </r>
  <r>
    <n v="9"/>
    <x v="2"/>
  </r>
  <r>
    <n v="19"/>
    <x v="1"/>
  </r>
  <r>
    <n v="13"/>
    <x v="1"/>
  </r>
  <r>
    <n v="13"/>
    <x v="1"/>
  </r>
  <r>
    <n v="10"/>
    <x v="2"/>
  </r>
  <r>
    <n v="11"/>
    <x v="2"/>
  </r>
  <r>
    <n v="13"/>
    <x v="1"/>
  </r>
  <r>
    <n v="5"/>
    <x v="2"/>
  </r>
  <r>
    <n v="14"/>
    <x v="1"/>
  </r>
  <r>
    <n v="7"/>
    <x v="2"/>
  </r>
  <r>
    <n v="12"/>
    <x v="1"/>
  </r>
  <r>
    <n v="10"/>
    <x v="2"/>
  </r>
  <r>
    <n v="10"/>
    <x v="2"/>
  </r>
  <r>
    <n v="11"/>
    <x v="2"/>
  </r>
  <r>
    <n v="3"/>
    <x v="2"/>
  </r>
  <r>
    <n v="16"/>
    <x v="1"/>
  </r>
  <r>
    <n v="18"/>
    <x v="1"/>
  </r>
  <r>
    <n v="12"/>
    <x v="1"/>
  </r>
  <r>
    <n v="14"/>
    <x v="1"/>
  </r>
  <r>
    <n v="12"/>
    <x v="1"/>
  </r>
  <r>
    <n v="12"/>
    <x v="1"/>
  </r>
  <r>
    <n v="8"/>
    <x v="2"/>
  </r>
  <r>
    <n v="12"/>
    <x v="1"/>
  </r>
  <r>
    <n v="12"/>
    <x v="1"/>
  </r>
  <r>
    <n v="11"/>
    <x v="2"/>
  </r>
  <r>
    <n v="10"/>
    <x v="2"/>
  </r>
  <r>
    <n v="6"/>
    <x v="2"/>
  </r>
  <r>
    <n v="11"/>
    <x v="2"/>
  </r>
  <r>
    <n v="19"/>
    <x v="1"/>
  </r>
  <r>
    <n v="16"/>
    <x v="1"/>
  </r>
  <r>
    <n v="12"/>
    <x v="1"/>
  </r>
  <r>
    <n v="17"/>
    <x v="1"/>
  </r>
  <r>
    <n v="15"/>
    <x v="1"/>
  </r>
  <r>
    <n v="6"/>
    <x v="2"/>
  </r>
  <r>
    <n v="10"/>
    <x v="2"/>
  </r>
  <r>
    <n v="9"/>
    <x v="2"/>
  </r>
  <r>
    <n v="11"/>
    <x v="2"/>
  </r>
  <r>
    <n v="16"/>
    <x v="1"/>
  </r>
  <r>
    <n v="13"/>
    <x v="1"/>
  </r>
  <r>
    <n v="12"/>
    <x v="1"/>
  </r>
  <r>
    <n v="3"/>
    <x v="2"/>
  </r>
  <r>
    <n v="11"/>
    <x v="2"/>
  </r>
  <r>
    <n v="15"/>
    <x v="1"/>
  </r>
  <r>
    <n v="15"/>
    <x v="1"/>
  </r>
  <r>
    <n v="9"/>
    <x v="2"/>
  </r>
  <r>
    <n v="6"/>
    <x v="2"/>
  </r>
  <r>
    <n v="8"/>
    <x v="2"/>
  </r>
  <r>
    <n v="6"/>
    <x v="2"/>
  </r>
  <r>
    <n v="7"/>
    <x v="2"/>
  </r>
  <r>
    <n v="8"/>
    <x v="2"/>
  </r>
  <r>
    <n v="10"/>
    <x v="2"/>
  </r>
  <r>
    <n v="12"/>
    <x v="1"/>
  </r>
  <r>
    <n v="3"/>
    <x v="2"/>
  </r>
  <r>
    <n v="3"/>
    <x v="2"/>
  </r>
  <r>
    <n v="17"/>
    <x v="1"/>
  </r>
  <r>
    <n v="9"/>
    <x v="2"/>
  </r>
  <r>
    <n v="18"/>
    <x v="1"/>
  </r>
  <r>
    <n v="9"/>
    <x v="2"/>
  </r>
  <r>
    <n v="15"/>
    <x v="1"/>
  </r>
  <r>
    <n v="17"/>
    <x v="1"/>
  </r>
  <r>
    <n v="11"/>
    <x v="2"/>
  </r>
  <r>
    <n v="12"/>
    <x v="1"/>
  </r>
  <r>
    <n v="12"/>
    <x v="1"/>
  </r>
  <r>
    <n v="5"/>
    <x v="2"/>
  </r>
  <r>
    <n v="3"/>
    <x v="2"/>
  </r>
  <r>
    <n v="7"/>
    <x v="2"/>
  </r>
  <r>
    <n v="5"/>
    <x v="2"/>
  </r>
  <r>
    <n v="6"/>
    <x v="2"/>
  </r>
  <r>
    <n v="3"/>
    <x v="2"/>
  </r>
  <r>
    <n v="15"/>
    <x v="1"/>
  </r>
  <r>
    <n v="17"/>
    <x v="1"/>
  </r>
  <r>
    <n v="11"/>
    <x v="2"/>
  </r>
  <r>
    <n v="14"/>
    <x v="1"/>
  </r>
  <r>
    <n v="11"/>
    <x v="2"/>
  </r>
  <r>
    <n v="13"/>
    <x v="1"/>
  </r>
  <r>
    <n v="13"/>
    <x v="1"/>
  </r>
  <r>
    <n v="5"/>
    <x v="2"/>
  </r>
  <r>
    <n v="7"/>
    <x v="2"/>
  </r>
  <r>
    <n v="15"/>
    <x v="1"/>
  </r>
  <r>
    <n v="6"/>
    <x v="2"/>
  </r>
  <r>
    <n v="12"/>
    <x v="1"/>
  </r>
  <r>
    <n v="7"/>
    <x v="2"/>
  </r>
  <r>
    <n v="8"/>
    <x v="2"/>
  </r>
  <r>
    <n v="2"/>
    <x v="2"/>
  </r>
  <r>
    <n v="10"/>
    <x v="2"/>
  </r>
  <r>
    <n v="13"/>
    <x v="1"/>
  </r>
  <r>
    <n v="13"/>
    <x v="1"/>
  </r>
  <r>
    <n v="10"/>
    <x v="2"/>
  </r>
  <r>
    <n v="8"/>
    <x v="2"/>
  </r>
  <r>
    <n v="16"/>
    <x v="1"/>
  </r>
  <r>
    <n v="11"/>
    <x v="2"/>
  </r>
  <r>
    <n v="11"/>
    <x v="2"/>
  </r>
  <r>
    <n v="6"/>
    <x v="2"/>
  </r>
  <r>
    <n v="5"/>
    <x v="2"/>
  </r>
  <r>
    <n v="7"/>
    <x v="2"/>
  </r>
  <r>
    <n v="14"/>
    <x v="1"/>
  </r>
  <r>
    <n v="9"/>
    <x v="2"/>
  </r>
  <r>
    <n v="13"/>
    <x v="1"/>
  </r>
  <r>
    <n v="16"/>
    <x v="1"/>
  </r>
  <r>
    <n v="9"/>
    <x v="2"/>
  </r>
  <r>
    <n v="13"/>
    <x v="1"/>
  </r>
  <r>
    <n v="8"/>
    <x v="2"/>
  </r>
  <r>
    <n v="12"/>
    <x v="1"/>
  </r>
  <r>
    <n v="7"/>
    <x v="2"/>
  </r>
  <r>
    <n v="11"/>
    <x v="2"/>
  </r>
  <r>
    <n v="15"/>
    <x v="1"/>
  </r>
  <r>
    <n v="8"/>
    <x v="2"/>
  </r>
  <r>
    <n v="10"/>
    <x v="2"/>
  </r>
  <r>
    <n v="6"/>
    <x v="2"/>
  </r>
  <r>
    <n v="14"/>
    <x v="1"/>
  </r>
  <r>
    <n v="6"/>
    <x v="2"/>
  </r>
  <r>
    <n v="9"/>
    <x v="2"/>
  </r>
  <r>
    <n v="6"/>
    <x v="2"/>
  </r>
  <r>
    <n v="14"/>
    <x v="1"/>
  </r>
  <r>
    <n v="10"/>
    <x v="2"/>
  </r>
  <r>
    <n v="7"/>
    <x v="2"/>
  </r>
  <r>
    <n v="5"/>
    <x v="2"/>
  </r>
  <r>
    <n v="11"/>
    <x v="2"/>
  </r>
  <r>
    <n v="10"/>
    <x v="2"/>
  </r>
  <r>
    <n v="8"/>
    <x v="2"/>
  </r>
  <r>
    <n v="2"/>
    <x v="2"/>
  </r>
  <r>
    <n v="18"/>
    <x v="1"/>
  </r>
  <r>
    <n v="10"/>
    <x v="2"/>
  </r>
  <r>
    <n v="9"/>
    <x v="2"/>
  </r>
  <r>
    <n v="9"/>
    <x v="2"/>
  </r>
  <r>
    <n v="8"/>
    <x v="2"/>
  </r>
  <r>
    <n v="5"/>
    <x v="2"/>
  </r>
  <r>
    <n v="10"/>
    <x v="2"/>
  </r>
  <r>
    <n v="9"/>
    <x v="2"/>
  </r>
  <r>
    <n v="9"/>
    <x v="2"/>
  </r>
  <r>
    <n v="11"/>
    <x v="2"/>
  </r>
  <r>
    <n v="10"/>
    <x v="2"/>
  </r>
  <r>
    <n v="7"/>
    <x v="2"/>
  </r>
  <r>
    <n v="14"/>
    <x v="1"/>
  </r>
  <r>
    <n v="12"/>
    <x v="1"/>
  </r>
  <r>
    <n v="7"/>
    <x v="2"/>
  </r>
  <r>
    <n v="4"/>
    <x v="2"/>
  </r>
  <r>
    <n v="3"/>
    <x v="2"/>
  </r>
  <r>
    <n v="8"/>
    <x v="2"/>
  </r>
  <r>
    <n v="12"/>
    <x v="1"/>
  </r>
  <r>
    <n v="5"/>
    <x v="2"/>
  </r>
  <r>
    <n v="3"/>
    <x v="2"/>
  </r>
  <r>
    <n v="10"/>
    <x v="2"/>
  </r>
  <r>
    <n v="11"/>
    <x v="2"/>
  </r>
  <r>
    <n v="14"/>
    <x v="1"/>
  </r>
  <r>
    <n v="10"/>
    <x v="2"/>
  </r>
  <r>
    <n v="9"/>
    <x v="2"/>
  </r>
  <r>
    <n v="3"/>
    <x v="2"/>
  </r>
  <r>
    <n v="18"/>
    <x v="1"/>
  </r>
  <r>
    <n v="18"/>
    <x v="1"/>
  </r>
  <r>
    <n v="10"/>
    <x v="2"/>
  </r>
  <r>
    <n v="6"/>
    <x v="2"/>
  </r>
  <r>
    <n v="8"/>
    <x v="2"/>
  </r>
  <r>
    <n v="14"/>
    <x v="1"/>
  </r>
  <r>
    <n v="8"/>
    <x v="2"/>
  </r>
  <r>
    <n v="2"/>
    <x v="2"/>
  </r>
  <r>
    <n v="11"/>
    <x v="2"/>
  </r>
  <r>
    <n v="3"/>
    <x v="2"/>
  </r>
  <r>
    <n v="4"/>
    <x v="2"/>
  </r>
  <r>
    <n v="3"/>
    <x v="2"/>
  </r>
  <r>
    <n v="4"/>
    <x v="2"/>
  </r>
  <r>
    <n v="3"/>
    <x v="2"/>
  </r>
  <r>
    <n v="10"/>
    <x v="2"/>
  </r>
  <r>
    <n v="19"/>
    <x v="1"/>
  </r>
  <r>
    <n v="11"/>
    <x v="2"/>
  </r>
  <r>
    <n v="9"/>
    <x v="2"/>
  </r>
  <r>
    <n v="15"/>
    <x v="1"/>
  </r>
  <r>
    <n v="17"/>
    <x v="1"/>
  </r>
  <r>
    <n v="11"/>
    <x v="2"/>
  </r>
  <r>
    <n v="20"/>
    <x v="1"/>
  </r>
  <r>
    <n v="10"/>
    <x v="2"/>
  </r>
  <r>
    <n v="14"/>
    <x v="1"/>
  </r>
  <r>
    <n v="7"/>
    <x v="2"/>
  </r>
  <r>
    <n v="6"/>
    <x v="2"/>
  </r>
  <r>
    <n v="6"/>
    <x v="2"/>
  </r>
  <r>
    <n v="9"/>
    <x v="2"/>
  </r>
  <r>
    <n v="8"/>
    <x v="2"/>
  </r>
  <r>
    <n v="15"/>
    <x v="1"/>
  </r>
  <r>
    <n v="12"/>
    <x v="1"/>
  </r>
  <r>
    <n v="13"/>
    <x v="1"/>
  </r>
  <r>
    <n v="3"/>
    <x v="2"/>
  </r>
  <r>
    <n v="8"/>
    <x v="2"/>
  </r>
  <r>
    <n v="7"/>
    <x v="2"/>
  </r>
  <r>
    <n v="11"/>
    <x v="2"/>
  </r>
  <r>
    <n v="16"/>
    <x v="1"/>
  </r>
  <r>
    <n v="16"/>
    <x v="1"/>
  </r>
  <r>
    <n v="18"/>
    <x v="1"/>
  </r>
  <r>
    <n v="9"/>
    <x v="2"/>
  </r>
  <r>
    <n v="11"/>
    <x v="2"/>
  </r>
  <r>
    <n v="6"/>
    <x v="2"/>
  </r>
  <r>
    <n v="7"/>
    <x v="2"/>
  </r>
  <r>
    <n v="9"/>
    <x v="2"/>
  </r>
  <r>
    <n v="5"/>
    <x v="2"/>
  </r>
  <r>
    <n v="11"/>
    <x v="2"/>
  </r>
  <r>
    <n v="6"/>
    <x v="2"/>
  </r>
  <r>
    <n v="5"/>
    <x v="2"/>
  </r>
  <r>
    <n v="13"/>
    <x v="1"/>
  </r>
  <r>
    <n v="10"/>
    <x v="2"/>
  </r>
  <r>
    <n v="10"/>
    <x v="2"/>
  </r>
  <r>
    <n v="16"/>
    <x v="1"/>
  </r>
  <r>
    <n v="8"/>
    <x v="2"/>
  </r>
  <r>
    <n v="11"/>
    <x v="2"/>
  </r>
  <r>
    <n v="8"/>
    <x v="2"/>
  </r>
  <r>
    <n v="8"/>
    <x v="2"/>
  </r>
  <r>
    <n v="18"/>
    <x v="1"/>
  </r>
  <r>
    <n v="9"/>
    <x v="2"/>
  </r>
  <r>
    <n v="10"/>
    <x v="2"/>
  </r>
  <r>
    <n v="14"/>
    <x v="1"/>
  </r>
  <r>
    <n v="9"/>
    <x v="2"/>
  </r>
  <r>
    <n v="13"/>
    <x v="1"/>
  </r>
  <r>
    <n v="8"/>
    <x v="2"/>
  </r>
  <r>
    <n v="4"/>
    <x v="2"/>
  </r>
  <r>
    <n v="8"/>
    <x v="2"/>
  </r>
  <r>
    <n v="15"/>
    <x v="1"/>
  </r>
  <r>
    <n v="11"/>
    <x v="2"/>
  </r>
  <r>
    <n v="17"/>
    <x v="1"/>
  </r>
  <r>
    <n v="13"/>
    <x v="1"/>
  </r>
  <r>
    <n v="13"/>
    <x v="1"/>
  </r>
  <r>
    <n v="7"/>
    <x v="2"/>
  </r>
  <r>
    <n v="15"/>
    <x v="1"/>
  </r>
  <r>
    <n v="11"/>
    <x v="2"/>
  </r>
  <r>
    <n v="5"/>
    <x v="2"/>
  </r>
  <r>
    <n v="17"/>
    <x v="1"/>
  </r>
  <r>
    <n v="10"/>
    <x v="2"/>
  </r>
  <r>
    <n v="10"/>
    <x v="2"/>
  </r>
  <r>
    <n v="7"/>
    <x v="2"/>
  </r>
  <r>
    <n v="8"/>
    <x v="2"/>
  </r>
  <r>
    <n v="7"/>
    <x v="2"/>
  </r>
  <r>
    <n v="6"/>
    <x v="2"/>
  </r>
  <r>
    <n v="11"/>
    <x v="2"/>
  </r>
  <r>
    <n v="9"/>
    <x v="2"/>
  </r>
  <r>
    <n v="15"/>
    <x v="1"/>
  </r>
  <r>
    <n v="16"/>
    <x v="1"/>
  </r>
  <r>
    <n v="6"/>
    <x v="2"/>
  </r>
  <r>
    <n v="7"/>
    <x v="2"/>
  </r>
  <r>
    <n v="8"/>
    <x v="2"/>
  </r>
  <r>
    <n v="12"/>
    <x v="1"/>
  </r>
  <r>
    <n v="7"/>
    <x v="2"/>
  </r>
  <r>
    <n v="10"/>
    <x v="2"/>
  </r>
  <r>
    <n v="2"/>
    <x v="2"/>
  </r>
  <r>
    <n v="15"/>
    <x v="1"/>
  </r>
  <r>
    <n v="8"/>
    <x v="2"/>
  </r>
  <r>
    <n v="16"/>
    <x v="1"/>
  </r>
  <r>
    <n v="12"/>
    <x v="1"/>
  </r>
  <r>
    <n v="8"/>
    <x v="2"/>
  </r>
  <r>
    <n v="3"/>
    <x v="2"/>
  </r>
  <r>
    <n v="6"/>
    <x v="2"/>
  </r>
  <r>
    <n v="4"/>
    <x v="2"/>
  </r>
  <r>
    <n v="17"/>
    <x v="1"/>
  </r>
  <r>
    <n v="15"/>
    <x v="1"/>
  </r>
  <r>
    <n v="7"/>
    <x v="2"/>
  </r>
  <r>
    <n v="8"/>
    <x v="2"/>
  </r>
  <r>
    <n v="16"/>
    <x v="1"/>
  </r>
  <r>
    <n v="13"/>
    <x v="1"/>
  </r>
  <r>
    <n v="7"/>
    <x v="2"/>
  </r>
  <r>
    <n v="13"/>
    <x v="1"/>
  </r>
  <r>
    <n v="8"/>
    <x v="2"/>
  </r>
  <r>
    <n v="12"/>
    <x v="1"/>
  </r>
  <r>
    <n v="6"/>
    <x v="2"/>
  </r>
  <r>
    <n v="6"/>
    <x v="2"/>
  </r>
  <r>
    <n v="10"/>
    <x v="2"/>
  </r>
  <r>
    <n v="17"/>
    <x v="1"/>
  </r>
  <r>
    <n v="7"/>
    <x v="2"/>
  </r>
  <r>
    <n v="12"/>
    <x v="1"/>
  </r>
  <r>
    <n v="7"/>
    <x v="2"/>
  </r>
  <r>
    <n v="7"/>
    <x v="2"/>
  </r>
  <r>
    <n v="12"/>
    <x v="1"/>
  </r>
  <r>
    <n v="14"/>
    <x v="1"/>
  </r>
  <r>
    <n v="6"/>
    <x v="2"/>
  </r>
  <r>
    <n v="10"/>
    <x v="2"/>
  </r>
  <r>
    <n v="1"/>
    <x v="2"/>
  </r>
  <r>
    <n v="16"/>
    <x v="1"/>
  </r>
  <r>
    <n v="10"/>
    <x v="2"/>
  </r>
  <r>
    <n v="7"/>
    <x v="2"/>
  </r>
  <r>
    <n v="11"/>
    <x v="2"/>
  </r>
  <r>
    <n v="13"/>
    <x v="1"/>
  </r>
  <r>
    <n v="13"/>
    <x v="1"/>
  </r>
  <r>
    <n v="6"/>
    <x v="2"/>
  </r>
  <r>
    <n v="2"/>
    <x v="2"/>
  </r>
  <r>
    <n v="2"/>
    <x v="2"/>
  </r>
  <r>
    <n v="7"/>
    <x v="2"/>
  </r>
  <r>
    <n v="2"/>
    <x v="2"/>
  </r>
  <r>
    <n v="11"/>
    <x v="2"/>
  </r>
  <r>
    <n v="8"/>
    <x v="2"/>
  </r>
  <r>
    <n v="12"/>
    <x v="1"/>
  </r>
  <r>
    <n v="5"/>
    <x v="2"/>
  </r>
  <r>
    <n v="7"/>
    <x v="2"/>
  </r>
  <r>
    <n v="7"/>
    <x v="2"/>
  </r>
  <r>
    <n v="1"/>
    <x v="2"/>
  </r>
  <r>
    <n v="16"/>
    <x v="1"/>
  </r>
  <r>
    <n v="6"/>
    <x v="2"/>
  </r>
  <r>
    <n v="12"/>
    <x v="1"/>
  </r>
  <r>
    <n v="5"/>
    <x v="2"/>
  </r>
  <r>
    <n v="12"/>
    <x v="1"/>
  </r>
  <r>
    <n v="10"/>
    <x v="2"/>
  </r>
  <r>
    <n v="6"/>
    <x v="2"/>
  </r>
  <r>
    <n v="9"/>
    <x v="2"/>
  </r>
  <r>
    <n v="15"/>
    <x v="1"/>
  </r>
  <r>
    <n v="18"/>
    <x v="1"/>
  </r>
  <r>
    <n v="15"/>
    <x v="1"/>
  </r>
  <r>
    <n v="13"/>
    <x v="1"/>
  </r>
  <r>
    <n v="11"/>
    <x v="2"/>
  </r>
  <r>
    <n v="10"/>
    <x v="2"/>
  </r>
  <r>
    <n v="9"/>
    <x v="2"/>
  </r>
  <r>
    <n v="7"/>
    <x v="2"/>
  </r>
  <r>
    <n v="7"/>
    <x v="2"/>
  </r>
  <r>
    <n v="13"/>
    <x v="1"/>
  </r>
  <r>
    <n v="9"/>
    <x v="2"/>
  </r>
  <r>
    <n v="17"/>
    <x v="1"/>
  </r>
  <r>
    <n v="9"/>
    <x v="2"/>
  </r>
  <r>
    <n v="4"/>
    <x v="2"/>
  </r>
  <r>
    <n v="8"/>
    <x v="2"/>
  </r>
  <r>
    <n v="5"/>
    <x v="2"/>
  </r>
  <r>
    <n v="8"/>
    <x v="2"/>
  </r>
  <r>
    <n v="3"/>
    <x v="2"/>
  </r>
  <r>
    <n v="7"/>
    <x v="2"/>
  </r>
  <r>
    <n v="1"/>
    <x v="2"/>
  </r>
  <r>
    <n v="10"/>
    <x v="2"/>
  </r>
  <r>
    <n v="15"/>
    <x v="1"/>
  </r>
  <r>
    <n v="9"/>
    <x v="2"/>
  </r>
  <r>
    <n v="9"/>
    <x v="2"/>
  </r>
  <r>
    <n v="11"/>
    <x v="2"/>
  </r>
  <r>
    <n v="12"/>
    <x v="1"/>
  </r>
  <r>
    <n v="10"/>
    <x v="2"/>
  </r>
  <r>
    <n v="12"/>
    <x v="1"/>
  </r>
  <r>
    <n v="4"/>
    <x v="2"/>
  </r>
  <r>
    <n v="16"/>
    <x v="1"/>
  </r>
  <r>
    <n v="10"/>
    <x v="2"/>
  </r>
  <r>
    <n v="14"/>
    <x v="1"/>
  </r>
  <r>
    <n v="10"/>
    <x v="2"/>
  </r>
  <r>
    <n v="7"/>
    <x v="2"/>
  </r>
  <r>
    <n v="13"/>
    <x v="1"/>
  </r>
  <r>
    <n v="10"/>
    <x v="2"/>
  </r>
  <r>
    <n v="9"/>
    <x v="2"/>
  </r>
  <r>
    <n v="8"/>
    <x v="2"/>
  </r>
  <r>
    <n v="8"/>
    <x v="2"/>
  </r>
  <r>
    <n v="9"/>
    <x v="2"/>
  </r>
  <r>
    <n v="7"/>
    <x v="2"/>
  </r>
  <r>
    <n v="6"/>
    <x v="2"/>
  </r>
  <r>
    <n v="3"/>
    <x v="2"/>
  </r>
  <r>
    <n v="10"/>
    <x v="2"/>
  </r>
  <r>
    <n v="13"/>
    <x v="1"/>
  </r>
  <r>
    <n v="17"/>
    <x v="1"/>
  </r>
  <r>
    <n v="11"/>
    <x v="2"/>
  </r>
  <r>
    <n v="11"/>
    <x v="2"/>
  </r>
  <r>
    <n v="17"/>
    <x v="1"/>
  </r>
  <r>
    <n v="8"/>
    <x v="2"/>
  </r>
  <r>
    <n v="12"/>
    <x v="1"/>
  </r>
  <r>
    <n v="11"/>
    <x v="2"/>
  </r>
  <r>
    <n v="8"/>
    <x v="2"/>
  </r>
  <r>
    <n v="8"/>
    <x v="2"/>
  </r>
  <r>
    <n v="4"/>
    <x v="2"/>
  </r>
  <r>
    <n v="2"/>
    <x v="2"/>
  </r>
  <r>
    <n v="15"/>
    <x v="1"/>
  </r>
  <r>
    <n v="6"/>
    <x v="2"/>
  </r>
  <r>
    <n v="10"/>
    <x v="2"/>
  </r>
  <r>
    <n v="7"/>
    <x v="2"/>
  </r>
  <r>
    <n v="7"/>
    <x v="2"/>
  </r>
  <r>
    <n v="2"/>
    <x v="2"/>
  </r>
  <r>
    <n v="10"/>
    <x v="2"/>
  </r>
  <r>
    <n v="5"/>
    <x v="2"/>
  </r>
  <r>
    <n v="5"/>
    <x v="2"/>
  </r>
  <r>
    <n v="1"/>
    <x v="2"/>
  </r>
  <r>
    <n v="10"/>
    <x v="2"/>
  </r>
  <r>
    <n v="16"/>
    <x v="1"/>
  </r>
  <r>
    <n v="13"/>
    <x v="1"/>
  </r>
  <r>
    <n v="10"/>
    <x v="2"/>
  </r>
  <r>
    <n v="8"/>
    <x v="2"/>
  </r>
  <r>
    <n v="12"/>
    <x v="1"/>
  </r>
  <r>
    <n v="9"/>
    <x v="2"/>
  </r>
  <r>
    <n v="9"/>
    <x v="2"/>
  </r>
  <r>
    <n v="15"/>
    <x v="1"/>
  </r>
  <r>
    <n v="3"/>
    <x v="2"/>
  </r>
  <r>
    <n v="7"/>
    <x v="2"/>
  </r>
  <r>
    <n v="8"/>
    <x v="2"/>
  </r>
  <r>
    <n v="3"/>
    <x v="2"/>
  </r>
  <r>
    <n v="1"/>
    <x v="2"/>
  </r>
  <r>
    <n v="6"/>
    <x v="2"/>
  </r>
  <r>
    <n v="4"/>
    <x v="2"/>
  </r>
  <r>
    <n v="7"/>
    <x v="2"/>
  </r>
  <r>
    <n v="13"/>
    <x v="1"/>
  </r>
  <r>
    <n v="9"/>
    <x v="2"/>
  </r>
  <r>
    <n v="7"/>
    <x v="2"/>
  </r>
  <r>
    <n v="10"/>
    <x v="2"/>
  </r>
  <r>
    <n v="9"/>
    <x v="2"/>
  </r>
  <r>
    <n v="9"/>
    <x v="2"/>
  </r>
  <r>
    <n v="4"/>
    <x v="2"/>
  </r>
  <r>
    <n v="4"/>
    <x v="2"/>
  </r>
  <r>
    <n v="5"/>
    <x v="2"/>
  </r>
  <r>
    <n v="6"/>
    <x v="2"/>
  </r>
  <r>
    <n v="9"/>
    <x v="2"/>
  </r>
  <r>
    <n v="7"/>
    <x v="2"/>
  </r>
  <r>
    <n v="9"/>
    <x v="2"/>
  </r>
  <r>
    <n v="8"/>
    <x v="2"/>
  </r>
  <r>
    <n v="8"/>
    <x v="2"/>
  </r>
  <r>
    <n v="4"/>
    <x v="2"/>
  </r>
  <r>
    <n v="2"/>
    <x v="2"/>
  </r>
  <r>
    <n v="17"/>
    <x v="1"/>
  </r>
  <r>
    <n v="13"/>
    <x v="1"/>
  </r>
  <r>
    <n v="5"/>
    <x v="2"/>
  </r>
  <r>
    <n v="12"/>
    <x v="1"/>
  </r>
  <r>
    <n v="10"/>
    <x v="2"/>
  </r>
  <r>
    <n v="7"/>
    <x v="2"/>
  </r>
  <r>
    <n v="14"/>
    <x v="1"/>
  </r>
  <r>
    <n v="14"/>
    <x v="1"/>
  </r>
  <r>
    <n v="14"/>
    <x v="1"/>
  </r>
  <r>
    <n v="4"/>
    <x v="2"/>
  </r>
  <r>
    <n v="6"/>
    <x v="2"/>
  </r>
  <r>
    <n v="2"/>
    <x v="2"/>
  </r>
  <r>
    <n v="7"/>
    <x v="2"/>
  </r>
  <r>
    <n v="2"/>
    <x v="2"/>
  </r>
  <r>
    <n v="10"/>
    <x v="2"/>
  </r>
  <r>
    <n v="5"/>
    <x v="2"/>
  </r>
  <r>
    <n v="9"/>
    <x v="2"/>
  </r>
  <r>
    <n v="12"/>
    <x v="1"/>
  </r>
  <r>
    <n v="7"/>
    <x v="2"/>
  </r>
  <r>
    <n v="3"/>
    <x v="2"/>
  </r>
  <r>
    <n v="3"/>
    <x v="2"/>
  </r>
  <r>
    <n v="8"/>
    <x v="2"/>
  </r>
  <r>
    <n v="6"/>
    <x v="2"/>
  </r>
  <r>
    <n v="11"/>
    <x v="2"/>
  </r>
  <r>
    <n v="11"/>
    <x v="2"/>
  </r>
  <r>
    <n v="2"/>
    <x v="2"/>
  </r>
  <r>
    <n v="18"/>
    <x v="1"/>
  </r>
  <r>
    <n v="17"/>
    <x v="1"/>
  </r>
  <r>
    <n v="14"/>
    <x v="1"/>
  </r>
  <r>
    <n v="5"/>
    <x v="2"/>
  </r>
  <r>
    <n v="3"/>
    <x v="2"/>
  </r>
  <r>
    <n v="4"/>
    <x v="2"/>
  </r>
  <r>
    <n v="8"/>
    <x v="2"/>
  </r>
  <r>
    <n v="17"/>
    <x v="1"/>
  </r>
  <r>
    <n v="10"/>
    <x v="2"/>
  </r>
  <r>
    <n v="12"/>
    <x v="1"/>
  </r>
  <r>
    <n v="9"/>
    <x v="2"/>
  </r>
  <r>
    <n v="9"/>
    <x v="2"/>
  </r>
  <r>
    <n v="7"/>
    <x v="2"/>
  </r>
  <r>
    <n v="11"/>
    <x v="2"/>
  </r>
  <r>
    <n v="9"/>
    <x v="2"/>
  </r>
  <r>
    <n v="3"/>
    <x v="2"/>
  </r>
  <r>
    <n v="2"/>
    <x v="2"/>
  </r>
  <r>
    <n v="12"/>
    <x v="1"/>
  </r>
  <r>
    <n v="4"/>
    <x v="2"/>
  </r>
  <r>
    <n v="13"/>
    <x v="1"/>
  </r>
  <r>
    <n v="5"/>
    <x v="2"/>
  </r>
  <r>
    <n v="4"/>
    <x v="2"/>
  </r>
  <r>
    <n v="8"/>
    <x v="2"/>
  </r>
  <r>
    <n v="6"/>
    <x v="2"/>
  </r>
  <r>
    <n v="3"/>
    <x v="2"/>
  </r>
  <r>
    <n v="8"/>
    <x v="2"/>
  </r>
  <r>
    <n v="9"/>
    <x v="2"/>
  </r>
  <r>
    <n v="8"/>
    <x v="2"/>
  </r>
  <r>
    <n v="8"/>
    <x v="2"/>
  </r>
  <r>
    <n v="13"/>
    <x v="1"/>
  </r>
  <r>
    <n v="9"/>
    <x v="2"/>
  </r>
  <r>
    <n v="10"/>
    <x v="2"/>
  </r>
  <r>
    <n v="4"/>
    <x v="2"/>
  </r>
  <r>
    <n v="2"/>
    <x v="2"/>
  </r>
  <r>
    <n v="11"/>
    <x v="2"/>
  </r>
  <r>
    <n v="16"/>
    <x v="1"/>
  </r>
  <r>
    <n v="6"/>
    <x v="2"/>
  </r>
  <r>
    <n v="14"/>
    <x v="1"/>
  </r>
  <r>
    <n v="7"/>
    <x v="2"/>
  </r>
  <r>
    <n v="3"/>
    <x v="2"/>
  </r>
  <r>
    <n v="7"/>
    <x v="2"/>
  </r>
  <r>
    <n v="6"/>
    <x v="2"/>
  </r>
  <r>
    <n v="13"/>
    <x v="1"/>
  </r>
  <r>
    <n v="2"/>
    <x v="2"/>
  </r>
  <r>
    <n v="7"/>
    <x v="2"/>
  </r>
  <r>
    <n v="4"/>
    <x v="2"/>
  </r>
  <r>
    <n v="10"/>
    <x v="2"/>
  </r>
  <r>
    <n v="19"/>
    <x v="1"/>
  </r>
  <r>
    <n v="16"/>
    <x v="1"/>
  </r>
  <r>
    <n v="12"/>
    <x v="1"/>
  </r>
  <r>
    <n v="8"/>
    <x v="2"/>
  </r>
  <r>
    <n v="12"/>
    <x v="1"/>
  </r>
  <r>
    <n v="10"/>
    <x v="2"/>
  </r>
  <r>
    <n v="6"/>
    <x v="2"/>
  </r>
  <r>
    <n v="10"/>
    <x v="2"/>
  </r>
  <r>
    <n v="8"/>
    <x v="2"/>
  </r>
  <r>
    <n v="2"/>
    <x v="2"/>
  </r>
  <r>
    <n v="2"/>
    <x v="2"/>
  </r>
  <r>
    <n v="8"/>
    <x v="2"/>
  </r>
  <r>
    <n v="10"/>
    <x v="2"/>
  </r>
  <r>
    <n v="3"/>
    <x v="2"/>
  </r>
  <r>
    <n v="11"/>
    <x v="2"/>
  </r>
  <r>
    <n v="6"/>
    <x v="2"/>
  </r>
  <r>
    <n v="8"/>
    <x v="2"/>
  </r>
  <r>
    <n v="15"/>
    <x v="1"/>
  </r>
  <r>
    <n v="8"/>
    <x v="2"/>
  </r>
  <r>
    <n v="6"/>
    <x v="2"/>
  </r>
  <r>
    <n v="16"/>
    <x v="1"/>
  </r>
  <r>
    <n v="13"/>
    <x v="1"/>
  </r>
  <r>
    <n v="10"/>
    <x v="2"/>
  </r>
  <r>
    <n v="12"/>
    <x v="1"/>
  </r>
  <r>
    <n v="11"/>
    <x v="2"/>
  </r>
  <r>
    <n v="5"/>
    <x v="2"/>
  </r>
  <r>
    <n v="9"/>
    <x v="2"/>
  </r>
  <r>
    <n v="11"/>
    <x v="2"/>
  </r>
  <r>
    <n v="4"/>
    <x v="2"/>
  </r>
  <r>
    <n v="12"/>
    <x v="1"/>
  </r>
  <r>
    <n v="5"/>
    <x v="2"/>
  </r>
  <r>
    <n v="5"/>
    <x v="2"/>
  </r>
  <r>
    <n v="12"/>
    <x v="1"/>
  </r>
  <r>
    <n v="10"/>
    <x v="2"/>
  </r>
  <r>
    <n v="6"/>
    <x v="2"/>
  </r>
  <r>
    <n v="8"/>
    <x v="2"/>
  </r>
  <r>
    <n v="6"/>
    <x v="2"/>
  </r>
  <r>
    <n v="9"/>
    <x v="2"/>
  </r>
  <r>
    <n v="3"/>
    <x v="2"/>
  </r>
  <r>
    <n v="5"/>
    <x v="2"/>
  </r>
  <r>
    <n v="4"/>
    <x v="2"/>
  </r>
  <r>
    <n v="4"/>
    <x v="2"/>
  </r>
  <r>
    <n v="10"/>
    <x v="2"/>
  </r>
  <r>
    <n v="5"/>
    <x v="2"/>
  </r>
  <r>
    <n v="12"/>
    <x v="1"/>
  </r>
  <r>
    <n v="9"/>
    <x v="2"/>
  </r>
  <r>
    <n v="5"/>
    <x v="2"/>
  </r>
  <r>
    <n v="9"/>
    <x v="2"/>
  </r>
  <r>
    <n v="5"/>
    <x v="2"/>
  </r>
  <r>
    <n v="3"/>
    <x v="2"/>
  </r>
  <r>
    <n v="3"/>
    <x v="2"/>
  </r>
  <r>
    <n v="9"/>
    <x v="2"/>
  </r>
  <r>
    <n v="18"/>
    <x v="1"/>
  </r>
  <r>
    <n v="5"/>
    <x v="2"/>
  </r>
  <r>
    <n v="6"/>
    <x v="2"/>
  </r>
  <r>
    <n v="4"/>
    <x v="2"/>
  </r>
  <r>
    <n v="15"/>
    <x v="1"/>
  </r>
  <r>
    <n v="14"/>
    <x v="1"/>
  </r>
  <r>
    <n v="9"/>
    <x v="2"/>
  </r>
  <r>
    <n v="9"/>
    <x v="2"/>
  </r>
  <r>
    <n v="10"/>
    <x v="2"/>
  </r>
  <r>
    <n v="4"/>
    <x v="2"/>
  </r>
  <r>
    <n v="5"/>
    <x v="2"/>
  </r>
  <r>
    <n v="7"/>
    <x v="2"/>
  </r>
  <r>
    <n v="8"/>
    <x v="2"/>
  </r>
  <r>
    <n v="14"/>
    <x v="1"/>
  </r>
  <r>
    <n v="6"/>
    <x v="2"/>
  </r>
  <r>
    <n v="8"/>
    <x v="2"/>
  </r>
  <r>
    <n v="6"/>
    <x v="2"/>
  </r>
  <r>
    <n v="11"/>
    <x v="2"/>
  </r>
  <r>
    <n v="14"/>
    <x v="1"/>
  </r>
  <r>
    <n v="11"/>
    <x v="2"/>
  </r>
  <r>
    <n v="10"/>
    <x v="2"/>
  </r>
  <r>
    <n v="8"/>
    <x v="2"/>
  </r>
  <r>
    <n v="8"/>
    <x v="2"/>
  </r>
  <r>
    <n v="3"/>
    <x v="2"/>
  </r>
  <r>
    <n v="6"/>
    <x v="2"/>
  </r>
  <r>
    <n v="2"/>
    <x v="2"/>
  </r>
  <r>
    <n v="3"/>
    <x v="2"/>
  </r>
  <r>
    <n v="2"/>
    <x v="2"/>
  </r>
  <r>
    <n v="12"/>
    <x v="1"/>
  </r>
  <r>
    <n v="4"/>
    <x v="2"/>
  </r>
  <r>
    <n v="11"/>
    <x v="2"/>
  </r>
  <r>
    <n v="3"/>
    <x v="2"/>
  </r>
  <r>
    <n v="11"/>
    <x v="2"/>
  </r>
  <r>
    <n v="10"/>
    <x v="2"/>
  </r>
  <r>
    <n v="6"/>
    <x v="2"/>
  </r>
  <r>
    <n v="11"/>
    <x v="2"/>
  </r>
  <r>
    <n v="9"/>
    <x v="2"/>
  </r>
  <r>
    <n v="12"/>
    <x v="1"/>
  </r>
  <r>
    <n v="10"/>
    <x v="2"/>
  </r>
  <r>
    <n v="9"/>
    <x v="2"/>
  </r>
  <r>
    <n v="10"/>
    <x v="2"/>
  </r>
  <r>
    <n v="5"/>
    <x v="2"/>
  </r>
  <r>
    <n v="0"/>
    <x v="2"/>
  </r>
  <r>
    <n v="12"/>
    <x v="1"/>
  </r>
  <r>
    <n v="10"/>
    <x v="2"/>
  </r>
  <r>
    <n v="3"/>
    <x v="2"/>
  </r>
  <r>
    <n v="5"/>
    <x v="2"/>
  </r>
  <r>
    <n v="0"/>
    <x v="2"/>
  </r>
  <r>
    <n v="0"/>
    <x v="2"/>
  </r>
  <r>
    <n v="5"/>
    <x v="2"/>
  </r>
  <r>
    <n v="9"/>
    <x v="2"/>
  </r>
  <r>
    <n v="9"/>
    <x v="2"/>
  </r>
  <r>
    <n v="8"/>
    <x v="2"/>
  </r>
  <r>
    <n v="0"/>
    <x v="2"/>
  </r>
  <r>
    <n v="1"/>
    <x v="2"/>
  </r>
  <r>
    <n v="10"/>
    <x v="2"/>
  </r>
  <r>
    <n v="6"/>
    <x v="2"/>
  </r>
  <r>
    <n v="1"/>
    <x v="2"/>
  </r>
  <r>
    <n v="1"/>
    <x v="2"/>
  </r>
  <r>
    <n v="5"/>
    <x v="2"/>
  </r>
  <r>
    <n v="5"/>
    <x v="2"/>
  </r>
  <r>
    <n v="9"/>
    <x v="2"/>
  </r>
  <r>
    <n v="12"/>
    <x v="1"/>
  </r>
  <r>
    <n v="6"/>
    <x v="2"/>
  </r>
  <r>
    <n v="3"/>
    <x v="2"/>
  </r>
  <r>
    <n v="3"/>
    <x v="2"/>
  </r>
  <r>
    <n v="6"/>
    <x v="2"/>
  </r>
  <r>
    <n v="5"/>
    <x v="2"/>
  </r>
  <r>
    <n v="6"/>
    <x v="2"/>
  </r>
  <r>
    <n v="8"/>
    <x v="2"/>
  </r>
  <r>
    <n v="15"/>
    <x v="1"/>
  </r>
  <r>
    <n v="10"/>
    <x v="2"/>
  </r>
  <r>
    <n v="6"/>
    <x v="2"/>
  </r>
  <r>
    <n v="3"/>
    <x v="2"/>
  </r>
  <r>
    <n v="12"/>
    <x v="1"/>
  </r>
  <r>
    <n v="0"/>
    <x v="2"/>
  </r>
  <r>
    <n v="10"/>
    <x v="2"/>
  </r>
  <r>
    <n v="8"/>
    <x v="2"/>
  </r>
  <r>
    <n v="5"/>
    <x v="2"/>
  </r>
  <r>
    <n v="8"/>
    <x v="2"/>
  </r>
  <r>
    <n v="6"/>
    <x v="2"/>
  </r>
  <r>
    <n v="14"/>
    <x v="1"/>
  </r>
  <r>
    <n v="10"/>
    <x v="2"/>
  </r>
  <r>
    <n v="11"/>
    <x v="2"/>
  </r>
  <r>
    <n v="4"/>
    <x v="2"/>
  </r>
  <r>
    <n v="9"/>
    <x v="2"/>
  </r>
  <r>
    <n v="3"/>
    <x v="2"/>
  </r>
  <r>
    <n v="13"/>
    <x v="1"/>
  </r>
  <r>
    <n v="11"/>
    <x v="2"/>
  </r>
  <r>
    <n v="2"/>
    <x v="2"/>
  </r>
  <r>
    <n v="9"/>
    <x v="2"/>
  </r>
  <r>
    <n v="5"/>
    <x v="2"/>
  </r>
  <r>
    <n v="6"/>
    <x v="2"/>
  </r>
  <r>
    <n v="10"/>
    <x v="2"/>
  </r>
  <r>
    <n v="15"/>
    <x v="1"/>
  </r>
  <r>
    <n v="3"/>
    <x v="2"/>
  </r>
  <r>
    <n v="6"/>
    <x v="2"/>
  </r>
  <r>
    <n v="2"/>
    <x v="2"/>
  </r>
  <r>
    <n v="9"/>
    <x v="2"/>
  </r>
  <r>
    <n v="3"/>
    <x v="2"/>
  </r>
  <r>
    <n v="1"/>
    <x v="2"/>
  </r>
  <r>
    <n v="6"/>
    <x v="2"/>
  </r>
  <r>
    <n v="10"/>
    <x v="2"/>
  </r>
  <r>
    <n v="11"/>
    <x v="2"/>
  </r>
  <r>
    <n v="3"/>
    <x v="2"/>
  </r>
  <r>
    <n v="13"/>
    <x v="1"/>
  </r>
  <r>
    <n v="11"/>
    <x v="2"/>
  </r>
  <r>
    <n v="10"/>
    <x v="2"/>
  </r>
  <r>
    <n v="12"/>
    <x v="1"/>
  </r>
  <r>
    <n v="11"/>
    <x v="2"/>
  </r>
  <r>
    <n v="3"/>
    <x v="2"/>
  </r>
  <r>
    <n v="6"/>
    <x v="2"/>
  </r>
  <r>
    <n v="6"/>
    <x v="2"/>
  </r>
  <r>
    <n v="9"/>
    <x v="2"/>
  </r>
  <r>
    <n v="12"/>
    <x v="1"/>
  </r>
  <r>
    <n v="15"/>
    <x v="1"/>
  </r>
  <r>
    <n v="4"/>
    <x v="2"/>
  </r>
  <r>
    <n v="2"/>
    <x v="2"/>
  </r>
  <r>
    <n v="2"/>
    <x v="2"/>
  </r>
  <r>
    <n v="7"/>
    <x v="2"/>
  </r>
  <r>
    <n v="3"/>
    <x v="2"/>
  </r>
  <r>
    <n v="5"/>
    <x v="2"/>
  </r>
  <r>
    <n v="9"/>
    <x v="2"/>
  </r>
  <r>
    <n v="8"/>
    <x v="2"/>
  </r>
  <r>
    <n v="8"/>
    <x v="2"/>
  </r>
  <r>
    <n v="2"/>
    <x v="2"/>
  </r>
  <r>
    <n v="1"/>
    <x v="2"/>
  </r>
  <r>
    <n v="12"/>
    <x v="1"/>
  </r>
  <r>
    <n v="6"/>
    <x v="2"/>
  </r>
  <r>
    <n v="14"/>
    <x v="1"/>
  </r>
  <r>
    <n v="3"/>
    <x v="2"/>
  </r>
  <r>
    <n v="9"/>
    <x v="2"/>
  </r>
  <r>
    <n v="7"/>
    <x v="2"/>
  </r>
  <r>
    <n v="13"/>
    <x v="1"/>
  </r>
  <r>
    <n v="7"/>
    <x v="2"/>
  </r>
  <r>
    <n v="1"/>
    <x v="2"/>
  </r>
  <r>
    <n v="12"/>
    <x v="1"/>
  </r>
  <r>
    <n v="13"/>
    <x v="1"/>
  </r>
  <r>
    <n v="1"/>
    <x v="2"/>
  </r>
  <r>
    <n v="11"/>
    <x v="2"/>
  </r>
  <r>
    <n v="4"/>
    <x v="2"/>
  </r>
  <r>
    <n v="2"/>
    <x v="2"/>
  </r>
  <r>
    <n v="7"/>
    <x v="2"/>
  </r>
  <r>
    <n v="12"/>
    <x v="1"/>
  </r>
  <r>
    <n v="4"/>
    <x v="2"/>
  </r>
  <r>
    <n v="15"/>
    <x v="1"/>
  </r>
  <r>
    <n v="11"/>
    <x v="2"/>
  </r>
  <r>
    <n v="8"/>
    <x v="2"/>
  </r>
  <r>
    <n v="7"/>
    <x v="2"/>
  </r>
  <r>
    <n v="6"/>
    <x v="2"/>
  </r>
  <r>
    <n v="8"/>
    <x v="2"/>
  </r>
  <r>
    <n v="9"/>
    <x v="2"/>
  </r>
  <r>
    <n v="4"/>
    <x v="2"/>
  </r>
  <r>
    <n v="1"/>
    <x v="2"/>
  </r>
  <r>
    <n v="6"/>
    <x v="2"/>
  </r>
  <r>
    <n v="5"/>
    <x v="2"/>
  </r>
  <r>
    <n v="6"/>
    <x v="2"/>
  </r>
  <r>
    <n v="7"/>
    <x v="2"/>
  </r>
  <r>
    <n v="5"/>
    <x v="2"/>
  </r>
  <r>
    <n v="3"/>
    <x v="2"/>
  </r>
  <r>
    <n v="4"/>
    <x v="2"/>
  </r>
  <r>
    <n v="8"/>
    <x v="2"/>
  </r>
  <r>
    <n v="0"/>
    <x v="2"/>
  </r>
  <r>
    <n v="4"/>
    <x v="2"/>
  </r>
  <r>
    <n v="7"/>
    <x v="2"/>
  </r>
  <r>
    <n v="5"/>
    <x v="2"/>
  </r>
  <r>
    <n v="10"/>
    <x v="2"/>
  </r>
  <r>
    <n v="9"/>
    <x v="2"/>
  </r>
  <r>
    <n v="0"/>
    <x v="2"/>
  </r>
  <r>
    <n v="9"/>
    <x v="2"/>
  </r>
  <r>
    <n v="11"/>
    <x v="2"/>
  </r>
  <r>
    <n v="4"/>
    <x v="2"/>
  </r>
  <r>
    <n v="3"/>
    <x v="2"/>
  </r>
  <r>
    <n v="6"/>
    <x v="2"/>
  </r>
  <r>
    <n v="3"/>
    <x v="2"/>
  </r>
  <r>
    <n v="8"/>
    <x v="2"/>
  </r>
  <r>
    <n v="16"/>
    <x v="1"/>
  </r>
  <r>
    <n v="10"/>
    <x v="2"/>
  </r>
  <r>
    <n v="3"/>
    <x v="2"/>
  </r>
  <r>
    <n v="5"/>
    <x v="2"/>
  </r>
  <r>
    <n v="7"/>
    <x v="2"/>
  </r>
  <r>
    <n v="2"/>
    <x v="2"/>
  </r>
  <r>
    <n v="8"/>
    <x v="2"/>
  </r>
  <r>
    <n v="15"/>
    <x v="1"/>
  </r>
  <r>
    <n v="4"/>
    <x v="2"/>
  </r>
  <r>
    <n v="7"/>
    <x v="2"/>
  </r>
  <r>
    <n v="5"/>
    <x v="2"/>
  </r>
  <r>
    <n v="1"/>
    <x v="2"/>
  </r>
  <r>
    <n v="3"/>
    <x v="2"/>
  </r>
  <r>
    <n v="5"/>
    <x v="2"/>
  </r>
  <r>
    <n v="3"/>
    <x v="2"/>
  </r>
  <r>
    <n v="5"/>
    <x v="2"/>
  </r>
  <r>
    <n v="10"/>
    <x v="2"/>
  </r>
  <r>
    <n v="10"/>
    <x v="2"/>
  </r>
  <r>
    <n v="2"/>
    <x v="2"/>
  </r>
  <r>
    <n v="2"/>
    <x v="2"/>
  </r>
  <r>
    <n v="1"/>
    <x v="2"/>
  </r>
  <r>
    <n v="6"/>
    <x v="2"/>
  </r>
  <r>
    <n v="10"/>
    <x v="2"/>
  </r>
  <r>
    <n v="3"/>
    <x v="2"/>
  </r>
  <r>
    <n v="2"/>
    <x v="2"/>
  </r>
  <r>
    <n v="6"/>
    <x v="2"/>
  </r>
  <r>
    <n v="4"/>
    <x v="2"/>
  </r>
  <r>
    <n v="14"/>
    <x v="1"/>
  </r>
  <r>
    <n v="10"/>
    <x v="2"/>
  </r>
  <r>
    <n v="5"/>
    <x v="2"/>
  </r>
  <r>
    <n v="6"/>
    <x v="2"/>
  </r>
  <r>
    <n v="12"/>
    <x v="1"/>
  </r>
  <r>
    <n v="5"/>
    <x v="2"/>
  </r>
  <r>
    <n v="5"/>
    <x v="2"/>
  </r>
  <r>
    <n v="8"/>
    <x v="2"/>
  </r>
  <r>
    <n v="11"/>
    <x v="2"/>
  </r>
  <r>
    <n v="8"/>
    <x v="2"/>
  </r>
  <r>
    <n v="5"/>
    <x v="2"/>
  </r>
  <r>
    <n v="8"/>
    <x v="2"/>
  </r>
  <r>
    <n v="8"/>
    <x v="2"/>
  </r>
  <r>
    <n v="7"/>
    <x v="2"/>
  </r>
  <r>
    <n v="6"/>
    <x v="2"/>
  </r>
  <r>
    <n v="1"/>
    <x v="2"/>
  </r>
  <r>
    <n v="7"/>
    <x v="2"/>
  </r>
  <r>
    <n v="7"/>
    <x v="2"/>
  </r>
  <r>
    <n v="8"/>
    <x v="2"/>
  </r>
  <r>
    <n v="2"/>
    <x v="2"/>
  </r>
  <r>
    <n v="8"/>
    <x v="2"/>
  </r>
  <r>
    <n v="3"/>
    <x v="2"/>
  </r>
  <r>
    <n v="8"/>
    <x v="2"/>
  </r>
  <r>
    <n v="6"/>
    <x v="2"/>
  </r>
  <r>
    <n v="5"/>
    <x v="2"/>
  </r>
  <r>
    <n v="5"/>
    <x v="2"/>
  </r>
  <r>
    <n v="14"/>
    <x v="1"/>
  </r>
  <r>
    <n v="7"/>
    <x v="2"/>
  </r>
  <r>
    <n v="6"/>
    <x v="2"/>
  </r>
  <r>
    <n v="3"/>
    <x v="2"/>
  </r>
  <r>
    <n v="1"/>
    <x v="2"/>
  </r>
  <r>
    <n v="5"/>
    <x v="2"/>
  </r>
  <r>
    <n v="4"/>
    <x v="2"/>
  </r>
  <r>
    <n v="8"/>
    <x v="2"/>
  </r>
  <r>
    <n v="10"/>
    <x v="2"/>
  </r>
  <r>
    <n v="5"/>
    <x v="2"/>
  </r>
  <r>
    <n v="9"/>
    <x v="2"/>
  </r>
  <r>
    <n v="3"/>
    <x v="2"/>
  </r>
  <r>
    <n v="1"/>
    <x v="2"/>
  </r>
  <r>
    <n v="9"/>
    <x v="2"/>
  </r>
  <r>
    <n v="7"/>
    <x v="2"/>
  </r>
  <r>
    <n v="8"/>
    <x v="2"/>
  </r>
  <r>
    <n v="6"/>
    <x v="2"/>
  </r>
  <r>
    <n v="8"/>
    <x v="2"/>
  </r>
  <r>
    <n v="5"/>
    <x v="2"/>
  </r>
  <r>
    <n v="7"/>
    <x v="2"/>
  </r>
  <r>
    <n v="2"/>
    <x v="2"/>
  </r>
  <r>
    <n v="9"/>
    <x v="2"/>
  </r>
  <r>
    <n v="3"/>
    <x v="2"/>
  </r>
  <r>
    <n v="12"/>
    <x v="1"/>
  </r>
  <r>
    <n v="2"/>
    <x v="2"/>
  </r>
  <r>
    <n v="6"/>
    <x v="2"/>
  </r>
  <r>
    <n v="5"/>
    <x v="2"/>
  </r>
  <r>
    <n v="6"/>
    <x v="2"/>
  </r>
  <r>
    <n v="18"/>
    <x v="1"/>
  </r>
  <r>
    <n v="8"/>
    <x v="2"/>
  </r>
  <r>
    <n v="6"/>
    <x v="2"/>
  </r>
  <r>
    <n v="0"/>
    <x v="2"/>
  </r>
  <r>
    <n v="3"/>
    <x v="2"/>
  </r>
  <r>
    <n v="8"/>
    <x v="2"/>
  </r>
  <r>
    <n v="12"/>
    <x v="1"/>
  </r>
  <r>
    <n v="8"/>
    <x v="2"/>
  </r>
  <r>
    <n v="1"/>
    <x v="2"/>
  </r>
  <r>
    <n v="5"/>
    <x v="2"/>
  </r>
  <r>
    <n v="1"/>
    <x v="2"/>
  </r>
  <r>
    <n v="3"/>
    <x v="2"/>
  </r>
  <r>
    <n v="8"/>
    <x v="2"/>
  </r>
  <r>
    <n v="10"/>
    <x v="2"/>
  </r>
  <r>
    <n v="0"/>
    <x v="2"/>
  </r>
  <r>
    <n v="0"/>
    <x v="2"/>
  </r>
  <r>
    <n v="5"/>
    <x v="2"/>
  </r>
  <r>
    <n v="3"/>
    <x v="2"/>
  </r>
  <r>
    <n v="4"/>
    <x v="2"/>
  </r>
  <r>
    <n v="5"/>
    <x v="2"/>
  </r>
  <r>
    <n v="9"/>
    <x v="2"/>
  </r>
  <r>
    <n v="2"/>
    <x v="2"/>
  </r>
  <r>
    <n v="3"/>
    <x v="2"/>
  </r>
  <r>
    <n v="17"/>
    <x v="1"/>
  </r>
  <r>
    <n v="11"/>
    <x v="2"/>
  </r>
  <r>
    <n v="7"/>
    <x v="2"/>
  </r>
  <r>
    <n v="3"/>
    <x v="2"/>
  </r>
  <r>
    <n v="6"/>
    <x v="2"/>
  </r>
  <r>
    <n v="6"/>
    <x v="2"/>
  </r>
  <r>
    <n v="10"/>
    <x v="2"/>
  </r>
  <r>
    <n v="0"/>
    <x v="2"/>
  </r>
  <r>
    <n v="6"/>
    <x v="2"/>
  </r>
  <r>
    <n v="0"/>
    <x v="2"/>
  </r>
  <r>
    <n v="3"/>
    <x v="2"/>
  </r>
  <r>
    <n v="6"/>
    <x v="2"/>
  </r>
  <r>
    <n v="9"/>
    <x v="2"/>
  </r>
  <r>
    <n v="7"/>
    <x v="2"/>
  </r>
  <r>
    <n v="1"/>
    <x v="2"/>
  </r>
  <r>
    <n v="14"/>
    <x v="1"/>
  </r>
  <r>
    <n v="12"/>
    <x v="1"/>
  </r>
  <r>
    <n v="8"/>
    <x v="2"/>
  </r>
  <r>
    <n v="1"/>
    <x v="2"/>
  </r>
  <r>
    <n v="1"/>
    <x v="2"/>
  </r>
  <r>
    <n v="5"/>
    <x v="2"/>
  </r>
  <r>
    <n v="5"/>
    <x v="2"/>
  </r>
  <r>
    <n v="9"/>
    <x v="2"/>
  </r>
  <r>
    <n v="0"/>
    <x v="2"/>
  </r>
  <r>
    <n v="3"/>
    <x v="2"/>
  </r>
  <r>
    <n v="7"/>
    <x v="2"/>
  </r>
  <r>
    <n v="9"/>
    <x v="2"/>
  </r>
  <r>
    <n v="8"/>
    <x v="2"/>
  </r>
  <r>
    <n v="17"/>
    <x v="1"/>
  </r>
  <r>
    <n v="11"/>
    <x v="2"/>
  </r>
  <r>
    <n v="3"/>
    <x v="2"/>
  </r>
  <r>
    <n v="8"/>
    <x v="2"/>
  </r>
  <r>
    <n v="4"/>
    <x v="2"/>
  </r>
  <r>
    <n v="3"/>
    <x v="2"/>
  </r>
  <r>
    <n v="14"/>
    <x v="1"/>
  </r>
  <r>
    <n v="6"/>
    <x v="2"/>
  </r>
  <r>
    <n v="4"/>
    <x v="2"/>
  </r>
  <r>
    <n v="1"/>
    <x v="2"/>
  </r>
  <r>
    <n v="5"/>
    <x v="2"/>
  </r>
  <r>
    <n v="1"/>
    <x v="2"/>
  </r>
  <r>
    <n v="5"/>
    <x v="2"/>
  </r>
  <r>
    <n v="0"/>
    <x v="2"/>
  </r>
  <r>
    <n v="11"/>
    <x v="2"/>
  </r>
  <r>
    <n v="4"/>
    <x v="2"/>
  </r>
  <r>
    <n v="4"/>
    <x v="2"/>
  </r>
  <r>
    <n v="7"/>
    <x v="2"/>
  </r>
  <r>
    <n v="9"/>
    <x v="2"/>
  </r>
  <r>
    <n v="6"/>
    <x v="2"/>
  </r>
  <r>
    <n v="8"/>
    <x v="2"/>
  </r>
  <r>
    <n v="3"/>
    <x v="2"/>
  </r>
  <r>
    <n v="5"/>
    <x v="2"/>
  </r>
  <r>
    <n v="2"/>
    <x v="2"/>
  </r>
  <r>
    <n v="0"/>
    <x v="2"/>
  </r>
  <r>
    <n v="0"/>
    <x v="2"/>
  </r>
  <r>
    <n v="0"/>
    <x v="2"/>
  </r>
  <r>
    <n v="12"/>
    <x v="1"/>
  </r>
  <r>
    <n v="6"/>
    <x v="2"/>
  </r>
  <r>
    <n v="5"/>
    <x v="2"/>
  </r>
  <r>
    <n v="1"/>
    <x v="2"/>
  </r>
  <r>
    <n v="13"/>
    <x v="1"/>
  </r>
  <r>
    <n v="0"/>
    <x v="2"/>
  </r>
  <r>
    <n v="6"/>
    <x v="2"/>
  </r>
  <r>
    <n v="5"/>
    <x v="2"/>
  </r>
  <r>
    <n v="3"/>
    <x v="2"/>
  </r>
  <r>
    <n v="13"/>
    <x v="1"/>
  </r>
  <r>
    <n v="2"/>
    <x v="2"/>
  </r>
  <r>
    <n v="7"/>
    <x v="2"/>
  </r>
  <r>
    <n v="4"/>
    <x v="2"/>
  </r>
  <r>
    <n v="1"/>
    <x v="2"/>
  </r>
  <r>
    <n v="3"/>
    <x v="2"/>
  </r>
  <r>
    <n v="6"/>
    <x v="2"/>
  </r>
  <r>
    <n v="5"/>
    <x v="2"/>
  </r>
  <r>
    <n v="6"/>
    <x v="2"/>
  </r>
  <r>
    <n v="2"/>
    <x v="2"/>
  </r>
  <r>
    <n v="13"/>
    <x v="1"/>
  </r>
  <r>
    <n v="9"/>
    <x v="2"/>
  </r>
  <r>
    <n v="7"/>
    <x v="2"/>
  </r>
  <r>
    <n v="5"/>
    <x v="2"/>
  </r>
  <r>
    <n v="1"/>
    <x v="2"/>
  </r>
  <r>
    <n v="1"/>
    <x v="2"/>
  </r>
  <r>
    <n v="0"/>
    <x v="2"/>
  </r>
  <r>
    <n v="0"/>
    <x v="2"/>
  </r>
  <r>
    <n v="5"/>
    <x v="2"/>
  </r>
  <r>
    <n v="4"/>
    <x v="2"/>
  </r>
  <r>
    <n v="2"/>
    <x v="2"/>
  </r>
  <r>
    <n v="3"/>
    <x v="2"/>
  </r>
  <r>
    <n v="5"/>
    <x v="2"/>
  </r>
  <r>
    <n v="1"/>
    <x v="2"/>
  </r>
  <r>
    <n v="6"/>
    <x v="2"/>
  </r>
  <r>
    <n v="1"/>
    <x v="2"/>
  </r>
  <r>
    <n v="0"/>
    <x v="2"/>
  </r>
  <r>
    <n v="5"/>
    <x v="2"/>
  </r>
  <r>
    <n v="8"/>
    <x v="2"/>
  </r>
  <r>
    <n v="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33FF1A-F977-48DE-82B1-3AFB7AD390BA}" name="PivotTable1" cacheId="10" applyNumberFormats="0" applyBorderFormats="0" applyFontFormats="0" applyPatternFormats="0" applyAlignmentFormats="0" applyWidthHeightFormats="1" dataCaption="Values" tag="042177a4-0988-4538-a580-b207c2db6ad9" updatedVersion="8" minRefreshableVersion="3" useAutoFormatting="1" subtotalHiddenItems="1" itemPrintTitles="1" createdVersion="5" indent="0" outline="1" outlineData="1" multipleFieldFilters="0">
  <location ref="B3:E3418" firstHeaderRow="0" firstDataRow="1" firstDataCol="1"/>
  <pivotFields count="4">
    <pivotField axis="axisRow" allDrilled="1" subtotalTop="0" showAll="0" dataSourceSort="1" defaultSubtotal="0" defaultAttributeDrillState="1">
      <items count="34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s>
    </pivotField>
    <pivotField dataField="1" subtotalTop="0" showAll="0" defaultSubtotal="0"/>
    <pivotField dataField="1" subtotalTop="0" showAll="0" defaultSubtotal="0"/>
    <pivotField dataField="1" subtotalTop="0" showAll="0" defaultSubtotal="0"/>
  </pivotFields>
  <rowFields count="1">
    <field x="0"/>
  </rowFields>
  <rowItems count="341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t="grand">
      <x/>
    </i>
  </rowItems>
  <colFields count="1">
    <field x="-2"/>
  </colFields>
  <colItems count="3">
    <i>
      <x/>
    </i>
    <i i="1">
      <x v="1"/>
    </i>
    <i i="2">
      <x v="2"/>
    </i>
  </colItems>
  <dataFields count="3">
    <dataField name="Max of transaction_date" fld="1" subtotal="max" baseField="0" baseItem="0"/>
    <dataField name="Count of product_id" fld="3" subtotal="count" baseField="0" baseItem="0"/>
    <dataField name="Sum of Profit" fld="2"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ax of transaction_date"/>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caption="Count of days pased"/>
  </pivotHierarchies>
  <pivotTableStyleInfo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address]"/>
        <x15:activeTabTopLevelEntity name="[customerdeomgraphic]"/>
        <x15:activeTabTopLevelEntity name="[dat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42730F-FB99-48C5-A1F7-2D2E312C9330}" name="PivotTable2" cacheId="26" applyNumberFormats="0" applyBorderFormats="0" applyFontFormats="0" applyPatternFormats="0" applyAlignmentFormats="0" applyWidthHeightFormats="1" dataCaption="Values" tag="162c488c-fc1c-4b2e-bca4-0ed90b3374e4" updatedVersion="8" minRefreshableVersion="3" useAutoFormatting="1" subtotalHiddenItems="1" rowGrandTotals="0" colGrandTotals="0" itemPrintTitles="1" createdVersion="5" indent="0" outline="1" outlineData="1" multipleFieldFilters="0" chartFormat="5">
  <location ref="A3:D57" firstHeaderRow="1" firstDataRow="2" firstDataCol="1"/>
  <pivotFields count="4">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dataField="1" subtotalTop="0" showAll="0" defaultSubtotal="0"/>
    <pivotField axis="axisRow"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xis="axisCol" allDrilled="1" subtotalTop="0" showAll="0" dataSourceSort="1" defaultSubtotal="0" defaultAttributeDrillState="1">
      <items count="3">
        <item x="0"/>
        <item x="1"/>
        <item x="2"/>
      </items>
    </pivotField>
  </pivotFields>
  <rowFields count="1">
    <field x="2"/>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Fields count="1">
    <field x="3"/>
  </colFields>
  <colItems count="3">
    <i>
      <x/>
    </i>
    <i>
      <x v="1"/>
    </i>
    <i>
      <x v="2"/>
    </i>
  </colItems>
  <dataFields count="1">
    <dataField name="Sum of Profit" fld="1" baseField="0" baseItem="0"/>
  </dataFields>
  <chartFormats count="3">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ax of transaction_date"/>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64"/>
  </rowHierarchiesUsage>
  <colHierarchiesUsage count="1">
    <colHierarchyUsage hierarchyUsage="6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address]"/>
        <x15:activeTabTopLevelEntity name="[customerdeomgraphic]"/>
        <x15:activeTabTopLevelEntity name="[dat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C378B0-EC96-4AB6-B43B-93CCE656807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7" firstHeaderRow="1" firstDataRow="1" firstDataCol="1"/>
  <pivotFields count="2">
    <pivotField dataField="1" showAll="0"/>
    <pivotField axis="axisRow" showAll="0" sortType="descending">
      <items count="4">
        <item x="2"/>
        <item x="0"/>
        <item x="1"/>
        <item t="default"/>
      </items>
      <autoSortScope>
        <pivotArea dataOnly="0" outline="0" fieldPosition="0">
          <references count="1">
            <reference field="4294967294" count="1" selected="0">
              <x v="0"/>
            </reference>
          </references>
        </pivotArea>
      </autoSortScope>
    </pivotField>
  </pivotFields>
  <rowFields count="1">
    <field x="1"/>
  </rowFields>
  <rowItems count="4">
    <i>
      <x v="2"/>
    </i>
    <i>
      <x/>
    </i>
    <i>
      <x v="1"/>
    </i>
    <i t="grand">
      <x/>
    </i>
  </rowItems>
  <colItems count="1">
    <i/>
  </colItems>
  <dataFields count="1">
    <dataField name="Sum of RFM" fld="0" baseField="0" baseItem="0"/>
  </dataFields>
  <chartFormats count="1">
    <chartFormat chart="0" format="0"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79A55E-E828-4B02-9B0D-3CF52B3740CB}" name="PivotTable4" cacheId="23" applyNumberFormats="0" applyBorderFormats="0" applyFontFormats="0" applyPatternFormats="0" applyAlignmentFormats="0" applyWidthHeightFormats="1" dataCaption="Values" tag="781765b5-5830-4aef-bf69-e80bb3b152f3" updatedVersion="8" minRefreshableVersion="3" useAutoFormatting="1" subtotalHiddenItems="1" rowGrandTotals="0" colGrandTotals="0" itemPrintTitles="1" createdVersion="5" indent="0" outline="1" outlineData="1" multipleFieldFilters="0" chartFormat="15">
  <location ref="A3:B6" firstHeaderRow="1" firstDataRow="1" firstDataCol="1"/>
  <pivotFields count="6">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3"/>
  </rowFields>
  <rowItems count="3">
    <i>
      <x/>
    </i>
    <i>
      <x v="1"/>
    </i>
    <i>
      <x v="2"/>
    </i>
  </rowItems>
  <colItems count="1">
    <i/>
  </colItems>
  <dataFields count="1">
    <dataField name="Count of owns car" fld="4" subtotal="count" baseField="0" baseItem="0"/>
  </dataFields>
  <chartFormats count="12">
    <chartFormat chart="1" format="0"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2"/>
          </reference>
        </references>
      </pivotArea>
    </chartFormat>
    <chartFormat chart="1" format="4">
      <pivotArea type="data" outline="0" fieldPosition="0">
        <references count="2">
          <reference field="4294967294" count="1" selected="0">
            <x v="0"/>
          </reference>
          <reference field="3"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 count="1" selected="0">
            <x v="0"/>
          </reference>
        </references>
      </pivotArea>
    </chartFormat>
    <chartFormat chart="2" format="8">
      <pivotArea type="data" outline="0" fieldPosition="0">
        <references count="2">
          <reference field="4294967294" count="1" selected="0">
            <x v="0"/>
          </reference>
          <reference field="3" count="1" selected="0">
            <x v="1"/>
          </reference>
        </references>
      </pivotArea>
    </chartFormat>
    <chartFormat chart="2" format="9">
      <pivotArea type="data" outline="0" fieldPosition="0">
        <references count="2">
          <reference field="4294967294" count="1" selected="0">
            <x v="0"/>
          </reference>
          <reference field="3" count="1" selected="0">
            <x v="2"/>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3" count="1" selected="0">
            <x v="0"/>
          </reference>
        </references>
      </pivotArea>
    </chartFormat>
    <chartFormat chart="5" format="12">
      <pivotArea type="data" outline="0" fieldPosition="0">
        <references count="2">
          <reference field="4294967294" count="1" selected="0">
            <x v="0"/>
          </reference>
          <reference field="3" count="1" selected="0">
            <x v="1"/>
          </reference>
        </references>
      </pivotArea>
    </chartFormat>
    <chartFormat chart="5" format="13">
      <pivotArea type="data" outline="0" fieldPosition="0">
        <references count="2">
          <reference field="4294967294" count="1" selected="0">
            <x v="0"/>
          </reference>
          <reference field="3" count="1" selected="0">
            <x v="2"/>
          </reference>
        </references>
      </pivotArea>
    </chartFormat>
    <chartFormat chart="1" format="6">
      <pivotArea type="data" outline="0" fieldPosition="0">
        <references count="2">
          <reference field="4294967294" count="1" selected="0">
            <x v="0"/>
          </reference>
          <reference field="3"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owns car].&amp;[No]"/>
        <member name="[transactions].[owns car].&amp;[Yes]"/>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ax of transaction_date"/>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address]"/>
        <x15:activeTabTopLevelEntity name="[customerdeomgraphic]"/>
        <x15:activeTabTopLevelEntity name="[dat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25CAA0-4A21-44E0-8858-DA4550BDCFE4}" name="PivotTable5" cacheId="19" applyNumberFormats="0" applyBorderFormats="0" applyFontFormats="0" applyPatternFormats="0" applyAlignmentFormats="0" applyWidthHeightFormats="1" dataCaption="Values" tag="25671570-5b66-4090-90e3-68bf3017849c" updatedVersion="8" minRefreshableVersion="3" useAutoFormatting="1" subtotalHiddenItems="1" rowGrandTotals="0" colGrandTotals="0" itemPrintTitles="1" createdVersion="5" indent="0" outline="1" outlineData="1" multipleFieldFilters="0" chartFormat="13">
  <location ref="A3:C12" firstHeaderRow="0" firstDataRow="1" firstDataCol="1"/>
  <pivotFields count="7">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3">
        <item s="1" x="0"/>
        <item s="1" x="1"/>
        <item s="1" x="2"/>
      </items>
    </pivotField>
    <pivotField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 dataField="1" subtotalTop="0" showAll="0" defaultSubtotal="0"/>
  </pivotFields>
  <rowFields count="1">
    <field x="4"/>
  </rowFields>
  <rowItems count="9">
    <i>
      <x/>
    </i>
    <i>
      <x v="1"/>
    </i>
    <i>
      <x v="2"/>
    </i>
    <i>
      <x v="3"/>
    </i>
    <i>
      <x v="4"/>
    </i>
    <i>
      <x v="5"/>
    </i>
    <i>
      <x v="6"/>
    </i>
    <i>
      <x v="7"/>
    </i>
    <i>
      <x v="8"/>
    </i>
  </rowItems>
  <colFields count="1">
    <field x="-2"/>
  </colFields>
  <colItems count="2">
    <i>
      <x/>
    </i>
    <i i="1">
      <x v="1"/>
    </i>
  </colItems>
  <dataFields count="2">
    <dataField name="Sum of Profit" fld="5" baseField="0" baseItem="0" numFmtId="166"/>
    <dataField name="Sum of past_3_years_bike_related_purchases" fld="6" baseField="0" baseItem="0"/>
  </dataFields>
  <chartFormats count="2">
    <chartFormat chart="6"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ax of transaction_date"/>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address]"/>
        <x15:activeTabTopLevelEntity name="[customerdeomgraphic]"/>
        <x15:activeTabTopLevelEntity name="[dat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AF2CBA-00F8-4900-8012-79E1C8127382}" name="PivotTable7" cacheId="16" applyNumberFormats="0" applyBorderFormats="0" applyFontFormats="0" applyPatternFormats="0" applyAlignmentFormats="0" applyWidthHeightFormats="1" dataCaption="Values" tag="b785e60e-a8b4-446b-bbec-c14c698eae0c" updatedVersion="8" minRefreshableVersion="3" useAutoFormatting="1" subtotalHiddenItems="1" rowGrandTotals="0" colGrandTotals="0" itemPrintTitles="1" createdVersion="5" indent="0" outline="1" outlineData="1" multipleFieldFilters="0" chartFormat="14">
  <location ref="A3:C5" firstHeaderRow="0" firstDataRow="1" firstDataCol="1"/>
  <pivotFields count="7">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3">
        <item s="1" x="0"/>
        <item s="1" x="1"/>
        <item s="1" x="2"/>
      </items>
    </pivotField>
    <pivotField allDrilled="1" subtotalTop="0" showAll="0" dataSourceSort="1" defaultSubtotal="0" defaultAttributeDrillState="1">
      <items count="3">
        <item s="1" x="0"/>
        <item s="1" x="1"/>
        <item s="1" x="2"/>
      </items>
    </pivotField>
    <pivotField dataField="1" subtotalTop="0" showAll="0" defaultSubtotal="0"/>
    <pivotField axis="axisRow" allDrilled="1" subtotalTop="0" showAll="0" dataSourceSort="1" defaultSubtotal="0" defaultAttributeDrillState="1">
      <items count="2">
        <item s="1" x="0"/>
        <item s="1"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5"/>
  </rowFields>
  <rowItems count="2">
    <i>
      <x/>
    </i>
    <i>
      <x v="1"/>
    </i>
  </rowItems>
  <colFields count="1">
    <field x="-2"/>
  </colFields>
  <colItems count="2">
    <i>
      <x/>
    </i>
    <i i="1">
      <x v="1"/>
    </i>
  </colItems>
  <dataFields count="2">
    <dataField name="Sum of past_3_years_bike_related_purchases" fld="4" baseField="0" baseItem="0"/>
    <dataField name="Sum of past_3_years_bike_related_purchases2" fld="6" baseField="0" baseItem="0">
      <extLst>
        <ext xmlns:x14="http://schemas.microsoft.com/office/spreadsheetml/2009/9/main" uri="{E15A36E0-9728-4e99-A89B-3F7291B0FE68}">
          <x14:dataField sourceField="4" uniqueName="[__Xl2].[Measures].[Sum of past_3_years_bike_related_purchases]"/>
        </ext>
      </extLst>
    </dataField>
  </dataFields>
  <chartFormats count="4">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pivotArea type="data" outline="0" fieldPosition="0">
        <references count="2">
          <reference field="4294967294" count="1" selected="0">
            <x v="0"/>
          </reference>
          <reference field="5"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ax of transaction_date"/>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address]"/>
        <x15:activeTabTopLevelEntity name="[customerdeomgraphic]"/>
        <x15:activeTabTopLevelEntity name="[dat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BC6EDF-5A7D-4FF8-99F5-69542D1C15A9}" name="PivotTable6" cacheId="13" applyNumberFormats="0" applyBorderFormats="0" applyFontFormats="0" applyPatternFormats="0" applyAlignmentFormats="0" applyWidthHeightFormats="1" dataCaption="Values" tag="71ac8797-b7a8-4e7b-ae0c-30d8d3230e7e" updatedVersion="8" minRefreshableVersion="3" useAutoFormatting="1" subtotalHiddenItems="1" rowGrandTotals="0" colGrandTotals="0" itemPrintTitles="1" createdVersion="5" indent="0" outline="1" outlineData="1" multipleFieldFilters="0" chartFormat="8">
  <location ref="A3:B13" firstHeaderRow="1" firstDataRow="1" firstDataCol="1"/>
  <pivotFields count="6">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5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s>
    </pivotField>
    <pivotField allDrilled="1" subtotalTop="0" showAll="0" dataSourceSort="1" defaultSubtotal="0" defaultAttributeDrillState="1">
      <items count="3">
        <item s="1" x="0"/>
        <item s="1" x="1"/>
        <item s="1" x="2"/>
      </items>
    </pivotField>
    <pivotField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0">
        <item s="1" x="0"/>
        <item s="1" x="1"/>
        <item s="1" x="2"/>
        <item s="1" x="3"/>
        <item s="1" x="4"/>
        <item s="1" x="5"/>
        <item s="1" x="6"/>
        <item s="1" x="7"/>
        <item s="1" x="8"/>
        <item s="1" x="9"/>
      </items>
    </pivotField>
    <pivotField dataField="1" subtotalTop="0" showAll="0" defaultSubtotal="0"/>
  </pivotFields>
  <rowFields count="1">
    <field x="4"/>
  </rowFields>
  <rowItems count="10">
    <i>
      <x/>
    </i>
    <i>
      <x v="1"/>
    </i>
    <i>
      <x v="2"/>
    </i>
    <i>
      <x v="3"/>
    </i>
    <i>
      <x v="4"/>
    </i>
    <i>
      <x v="5"/>
    </i>
    <i>
      <x v="6"/>
    </i>
    <i>
      <x v="7"/>
    </i>
    <i>
      <x v="8"/>
    </i>
    <i>
      <x v="9"/>
    </i>
  </rowItems>
  <colItems count="1">
    <i/>
  </colItems>
  <dataFields count="1">
    <dataField name="Sum of Profit" fld="5" baseField="0" baseItem="0" numFmtId="3"/>
  </dataFields>
  <chartFormats count="1">
    <chartFormat chart="7"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ax of transaction_date"/>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address]"/>
        <x15:activeTabTopLevelEntity name="[customerdeomgraphic]"/>
        <x15:activeTabTopLevelEntity name="[date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A0E4402-D513-4A75-87A4-3745E4C90CBC}" autoFormatId="16" applyNumberFormats="0" applyBorderFormats="0" applyFontFormats="0" applyPatternFormats="0" applyAlignmentFormats="0" applyWidthHeightFormats="0">
  <queryTableRefresh nextId="22">
    <queryTableFields count="21">
      <queryTableField id="1" name="transaction_id" tableColumnId="1"/>
      <queryTableField id="2" name="product_id" tableColumnId="2"/>
      <queryTableField id="3" name="customer_id" tableColumnId="3"/>
      <queryTableField id="4" name="transaction_date" tableColumnId="4"/>
      <queryTableField id="5" name="online_order" tableColumnId="5"/>
      <queryTableField id="6" name="order_status" tableColumnId="6"/>
      <queryTableField id="7" name="brand" tableColumnId="7"/>
      <queryTableField id="8" name="product_line" tableColumnId="8"/>
      <queryTableField id="9" name="product_class" tableColumnId="9"/>
      <queryTableField id="10" name="product_size" tableColumnId="10"/>
      <queryTableField id="11" name="list_price" tableColumnId="11"/>
      <queryTableField id="12" name="standard_cost" tableColumnId="12"/>
      <queryTableField id="13" name="Profit" tableColumnId="13"/>
      <queryTableField id="14" name="product_first_sold_date" tableColumnId="14"/>
      <queryTableField id="15" name="age" tableColumnId="15"/>
      <queryTableField id="16" name="wealth segement" tableColumnId="16"/>
      <queryTableField id="17" name="state" tableColumnId="17"/>
      <queryTableField id="18" name="owns car" tableColumnId="18"/>
      <queryTableField id="19" name="past_3_years_bike_related_purchases" tableColumnId="19"/>
      <queryTableField id="20" name="gender" tableColumnId="20"/>
      <queryTableField id="21" name="days pased"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s_car" xr10:uid="{AE9A03A3-A111-4D93-8BA9-92A3476C1AAD}" sourceName="[transactions].[owns car]">
  <pivotTables>
    <pivotTable tabId="10" name="PivotTable4"/>
  </pivotTables>
  <data>
    <olap pivotCacheId="1257558395">
      <levels count="2">
        <level uniqueName="[transactions].[owns car].[(All)]" sourceCaption="(All)" count="0"/>
        <level uniqueName="[transactions].[owns car].[owns car]" sourceCaption="owns car" count="3">
          <ranges>
            <range startItem="0">
              <i n="[transactions].[owns car].&amp;[No]" c="No"/>
              <i n="[transactions].[owns car].&amp;[Yes]" c="Yes"/>
              <i n="[transactions].[owns car].&amp;" c="(blank)" nd="1"/>
            </range>
          </ranges>
        </level>
      </levels>
      <selections count="2">
        <selection n="[transactions].[owns car].&amp;[No]"/>
        <selection n="[transactions].[owns car].&amp;[Y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s car" xr10:uid="{1F6B04D8-488F-4FF7-A2AD-F72E3ADFDA5D}" cache="Slicer_owns_car" caption="owns car" level="1" rowHeight="225425"/>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55D89D-160E-4263-99B9-1578E03CA66A}" name="transactions" displayName="transactions" ref="A1:M20001" totalsRowShown="0" headerRowDxfId="76" headerRowBorderDxfId="75" tableBorderDxfId="74" totalsRowBorderDxfId="73">
  <autoFilter ref="A1:M20001" xr:uid="{8D55D89D-160E-4263-99B9-1578E03CA66A}"/>
  <sortState xmlns:xlrd2="http://schemas.microsoft.com/office/spreadsheetml/2017/richdata2" ref="A2:M20001">
    <sortCondition ref="D1:D20001"/>
  </sortState>
  <tableColumns count="13">
    <tableColumn id="1" xr3:uid="{B2FA6721-107B-45C6-97E8-5EE1CC7F512D}" name="transaction_id" dataDxfId="72"/>
    <tableColumn id="2" xr3:uid="{F24B9F7B-FAC1-487A-8941-B29137E20522}" name="product_id" dataDxfId="71"/>
    <tableColumn id="3" xr3:uid="{DA21ED5E-BD93-439D-9E1C-3BF23DF8BC43}" name="customer_id" dataDxfId="70"/>
    <tableColumn id="4" xr3:uid="{A0A47C41-D4B3-42A7-B187-9CB24F957BA8}" name="transaction_date" dataDxfId="69"/>
    <tableColumn id="5" xr3:uid="{291640C2-656D-493D-8FC8-E47A9ACE8524}" name="online_order" dataDxfId="68"/>
    <tableColumn id="6" xr3:uid="{0ED414DF-3984-4190-9F81-96D398C6825E}" name="order_status" dataDxfId="67"/>
    <tableColumn id="7" xr3:uid="{308EEC01-8B61-446F-9104-CE28AD23F10C}" name="brand" dataDxfId="66"/>
    <tableColumn id="8" xr3:uid="{EEB666E9-DBCD-4101-B8B1-0032BF34599B}" name="product_line" dataDxfId="65"/>
    <tableColumn id="9" xr3:uid="{0D399D5A-AA9A-4B08-A8BB-BA93A3D50BCD}" name="product_class" dataDxfId="64"/>
    <tableColumn id="10" xr3:uid="{B7B6A0D0-BEB9-4650-84D2-153B34D48A3A}" name="product_size" dataDxfId="63"/>
    <tableColumn id="11" xr3:uid="{E8583EFF-2F66-4896-82EF-843917B85F51}" name="list_price" dataDxfId="62"/>
    <tableColumn id="12" xr3:uid="{8739CC80-7736-4A40-97BB-56FF062D5AF4}" name="standard_cost" dataDxfId="61"/>
    <tableColumn id="13" xr3:uid="{6E9AAEC4-ABE2-4E93-ABDC-46928747C4FA}" name="product_first_sold_date" dataDxfId="6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38FB86-9C6C-4ECD-88F4-B004DC0D34F5}" name="Table4" displayName="Table4" ref="A1:W1001" totalsRowShown="0" headerRowDxfId="59" headerRowBorderDxfId="58" tableBorderDxfId="57" totalsRowBorderDxfId="56">
  <autoFilter ref="A1:W1001" xr:uid="{3B38FB86-9C6C-4ECD-88F4-B004DC0D34F5}"/>
  <tableColumns count="23">
    <tableColumn id="1" xr3:uid="{1AD42B92-4253-4F58-95A3-3F7F6A92CBF8}" name="first_name" dataDxfId="55"/>
    <tableColumn id="2" xr3:uid="{059B7A7E-F6F8-4D12-A673-F21B4FC25F27}" name="last_name" dataDxfId="54"/>
    <tableColumn id="3" xr3:uid="{0908BD6D-F67C-4AD6-9B7F-3EEC9758C1DE}" name="gender" dataDxfId="53"/>
    <tableColumn id="4" xr3:uid="{F0B12887-AA96-4CD1-9AD9-D032452E4FB8}" name="past_3_years_bike_related_purchases" dataDxfId="52"/>
    <tableColumn id="5" xr3:uid="{FEFE3C32-C1C9-4BA6-951C-32B4510AB666}" name="DOB" dataDxfId="51"/>
    <tableColumn id="6" xr3:uid="{F5E8E502-399B-44FD-8EE2-863283E7410E}" name="job_title" dataDxfId="50"/>
    <tableColumn id="7" xr3:uid="{B8382E5E-26F7-4F2F-B2BB-349A04CF234A}" name="job_industry_category" dataDxfId="49"/>
    <tableColumn id="8" xr3:uid="{D438FB89-6285-46E7-BE95-4AD5E1495D9E}" name="wealth_segment" dataDxfId="48"/>
    <tableColumn id="9" xr3:uid="{DD756C2B-A7BC-4A24-BD16-38786FBD8C44}" name="deceased_indicator" dataDxfId="47"/>
    <tableColumn id="10" xr3:uid="{722794A1-1F4C-48F9-8456-EEF1FBB1E5B9}" name="owns_car" dataDxfId="46"/>
    <tableColumn id="11" xr3:uid="{A996FC1E-3A22-4F3E-AF59-ADAF4C02F5F2}" name="tenure" dataDxfId="45"/>
    <tableColumn id="12" xr3:uid="{B3692933-6537-460B-876B-1C5CF95D0674}" name="address" dataDxfId="44"/>
    <tableColumn id="13" xr3:uid="{26925FAF-FE75-45B4-B684-4471E6F1C3FE}" name="postcode" dataDxfId="43"/>
    <tableColumn id="14" xr3:uid="{149B443C-4C7E-40C0-81FE-257A56A254C7}" name="state" dataDxfId="42"/>
    <tableColumn id="15" xr3:uid="{58E88DDB-1D47-4038-AC8D-42C741A7BCB9}" name="country" dataDxfId="41"/>
    <tableColumn id="16" xr3:uid="{2C100260-C2DD-4F1C-9599-FE254DF46E80}" name="property_valuation" dataDxfId="40"/>
    <tableColumn id="17" xr3:uid="{BB9E7F52-98E8-491B-A9F6-0AF56227E549}" name="Column1" dataDxfId="39">
      <calculatedColumnFormula>RANDBETWEEN(40,110)/100</calculatedColumnFormula>
    </tableColumn>
    <tableColumn id="18" xr3:uid="{525BF38F-A943-4EB9-8370-3948EAC65739}" name="Column2" dataDxfId="38">
      <calculatedColumnFormula>Q2*(IF(J2="Yes",1.25,1))</calculatedColumnFormula>
    </tableColumn>
    <tableColumn id="19" xr3:uid="{C7AC4BB8-5A9C-44A4-A572-9C0147E06063}" name="Column3" dataDxfId="37">
      <calculatedColumnFormula>R2*(IF(OR(VALUE(P2)&gt;8,VALUE(D2)&gt;80),1.25,1))</calculatedColumnFormula>
    </tableColumn>
    <tableColumn id="20" xr3:uid="{88200F33-8496-48FF-BCEC-0D05BB6A232C}" name="Column4" dataDxfId="36">
      <calculatedColumnFormula>S2*(IF(H2="Mass Customer",0.85,1))</calculatedColumnFormula>
    </tableColumn>
    <tableColumn id="21" xr3:uid="{5F0260BA-FEBF-4EDB-86CD-ACB88FED290B}" name="Column5" dataDxfId="35"/>
    <tableColumn id="22" xr3:uid="{6FF0A2A5-FED1-4937-B83D-DF3150D973BB}" name="Rank" dataDxfId="34"/>
    <tableColumn id="23" xr3:uid="{1ACC9BA7-0067-4FB3-ADA1-546722FBDB01}" name="Value" dataDxfId="3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E05098-5708-47F4-9A00-F20FE2F8B3B9}" name="customerdeomgraphic" displayName="customerdeomgraphic" ref="A1:L4001" totalsRowShown="0" headerRowDxfId="32" headerRowBorderDxfId="31" tableBorderDxfId="30" totalsRowBorderDxfId="29">
  <autoFilter ref="A1:L4001" xr:uid="{E4E05098-5708-47F4-9A00-F20FE2F8B3B9}"/>
  <sortState xmlns:xlrd2="http://schemas.microsoft.com/office/spreadsheetml/2017/richdata2" ref="A2:L4001">
    <sortCondition descending="1" ref="F1:F4001"/>
  </sortState>
  <tableColumns count="12">
    <tableColumn id="1" xr3:uid="{774CC234-C7CF-4D4C-9E01-162AAE8C9CC1}" name="customer_id" dataDxfId="28"/>
    <tableColumn id="2" xr3:uid="{837A3E54-3BD1-4624-929F-20C041E21629}" name="first_name" dataDxfId="27"/>
    <tableColumn id="3" xr3:uid="{99353264-C074-4134-9ABE-ABAF45286218}" name="last_name" dataDxfId="26"/>
    <tableColumn id="4" xr3:uid="{4523A0E6-492D-43AD-A8C2-273BEF9B41EA}" name="gender" dataDxfId="25"/>
    <tableColumn id="5" xr3:uid="{41F904B4-45BC-418A-B837-1B07A04AD738}" name="past_3_years_bike_related_purchases" dataDxfId="24"/>
    <tableColumn id="6" xr3:uid="{9839E48C-0751-470C-8CE7-291BBB673D42}" name="DOB" dataDxfId="23"/>
    <tableColumn id="7" xr3:uid="{4C266A48-9230-4F05-9831-45608E92B379}" name="job_title" dataDxfId="22"/>
    <tableColumn id="8" xr3:uid="{FF2C2AF3-E3D5-46FC-B6B2-2C2FA49F0C04}" name="job_industry_category" dataDxfId="21"/>
    <tableColumn id="9" xr3:uid="{E1C34F4A-6549-490B-8954-8E694AA372CF}" name="wealth_segment" dataDxfId="20"/>
    <tableColumn id="10" xr3:uid="{3B1155A5-DFE8-430D-884E-64C02EE21268}" name="deceased_indicator" dataDxfId="19"/>
    <tableColumn id="12" xr3:uid="{5509FFEA-F928-473E-A270-601ABD3B6579}" name="owns_car" dataDxfId="18"/>
    <tableColumn id="13" xr3:uid="{127B85DE-3AE9-4BE7-BA1C-85FFDBAFD405}" name="tenure" dataDxfId="1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B13E5F-F694-4E4F-ABC6-F6356319439C}" name="customeraddress" displayName="customeraddress" ref="A1:F4000" totalsRowShown="0" headerRowDxfId="16" headerRowBorderDxfId="15" tableBorderDxfId="14" totalsRowBorderDxfId="13">
  <autoFilter ref="A1:F4000" xr:uid="{E8B13E5F-F694-4E4F-ABC6-F6356319439C}"/>
  <sortState xmlns:xlrd2="http://schemas.microsoft.com/office/spreadsheetml/2017/richdata2" ref="A2:F3997">
    <sortCondition ref="A1:A4000"/>
  </sortState>
  <tableColumns count="6">
    <tableColumn id="1" xr3:uid="{6556EFE6-0D6B-4619-B59F-21F1B0F1F9B4}" name="customer_id" dataDxfId="12"/>
    <tableColumn id="2" xr3:uid="{1997CCE7-061B-4330-B288-950F53794B25}" name="address" dataDxfId="11"/>
    <tableColumn id="3" xr3:uid="{952802BA-73F4-414E-A2F1-8205D6C109DD}" name="postcode" dataDxfId="10"/>
    <tableColumn id="4" xr3:uid="{268D4C13-D709-448E-A86B-363554208D10}" name="state" dataDxfId="9"/>
    <tableColumn id="5" xr3:uid="{A21DE70B-56A6-4D57-B39F-47B930BF559B}" name="country" dataDxfId="8"/>
    <tableColumn id="6" xr3:uid="{F516CB3F-2D07-437D-B32F-7864E0DE6432}" name="property_valuation" dataDxfId="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DB98A8-6EB8-4CEC-8B52-786990A4E070}" name="transactions_2" displayName="transactions_2" ref="A1:U19443" tableType="queryTable" totalsRowShown="0">
  <autoFilter ref="A1:U19443" xr:uid="{F7DB98A8-6EB8-4CEC-8B52-786990A4E070}"/>
  <tableColumns count="21">
    <tableColumn id="1" xr3:uid="{9A51A3B3-3710-4426-BE74-931B5C178FEE}" uniqueName="1" name="transaction_id" queryTableFieldId="1"/>
    <tableColumn id="2" xr3:uid="{1DC5100E-8E24-4BA4-B93D-4222ADDC5818}" uniqueName="2" name="product_id" queryTableFieldId="2"/>
    <tableColumn id="3" xr3:uid="{FAE86F55-F4EC-4526-B962-9A5AF0A941A3}" uniqueName="3" name="customer_id" queryTableFieldId="3"/>
    <tableColumn id="4" xr3:uid="{25128F76-93D8-490B-A2E3-D84CEB99E4E7}" uniqueName="4" name="transaction_date" queryTableFieldId="4" dataDxfId="6"/>
    <tableColumn id="5" xr3:uid="{40966C75-ACB4-4225-BC2F-0912DBC229B4}" uniqueName="5" name="online_order" queryTableFieldId="5"/>
    <tableColumn id="6" xr3:uid="{F52DB147-BD7B-4EA1-9F1A-596C104FF4EA}" uniqueName="6" name="order_status" queryTableFieldId="6" dataDxfId="5"/>
    <tableColumn id="7" xr3:uid="{BDA34239-60DD-437A-99B2-7EA55AA63BF1}" uniqueName="7" name="brand" queryTableFieldId="7" dataDxfId="4"/>
    <tableColumn id="8" xr3:uid="{E34B6F07-6718-4F93-A090-65E5A82A4BDE}" uniqueName="8" name="product_line" queryTableFieldId="8" dataDxfId="3"/>
    <tableColumn id="9" xr3:uid="{2A115555-AED1-4AA3-B305-BC9FB8DDA571}" uniqueName="9" name="product_class" queryTableFieldId="9" dataDxfId="2"/>
    <tableColumn id="10" xr3:uid="{F1EBF2EA-824F-4D4B-B5A8-74F4DC8FEF91}" uniqueName="10" name="product_size" queryTableFieldId="10" dataDxfId="1"/>
    <tableColumn id="11" xr3:uid="{05109D4A-EB8D-407F-96B1-ADB28AE39D36}" uniqueName="11" name="list_price" queryTableFieldId="11"/>
    <tableColumn id="12" xr3:uid="{B768F689-DF18-4179-AE4D-7BEBA5E43A03}" uniqueName="12" name="standard_cost" queryTableFieldId="12"/>
    <tableColumn id="13" xr3:uid="{C38B772A-0C84-40FC-8902-899428F809EB}" uniqueName="13" name="Profit" queryTableFieldId="13"/>
    <tableColumn id="14" xr3:uid="{6D42DA75-CE22-4244-BD4C-B4C9AC286D87}" uniqueName="14" name="product_first_sold_date" queryTableFieldId="14" dataDxfId="0"/>
    <tableColumn id="15" xr3:uid="{A512CE5D-6352-44C8-B243-6BE9BFE8736C}" uniqueName="15" name="age" queryTableFieldId="15"/>
    <tableColumn id="16" xr3:uid="{7871BAB7-379E-408F-9770-41C6A334CABF}" uniqueName="16" name="wealth segement" queryTableFieldId="16"/>
    <tableColumn id="17" xr3:uid="{61311E5E-5EFF-4741-93E7-1496BF9DACF6}" uniqueName="17" name="state" queryTableFieldId="17"/>
    <tableColumn id="18" xr3:uid="{38660D30-4732-4B37-9E10-16AF4830A371}" uniqueName="18" name="owns car" queryTableFieldId="18"/>
    <tableColumn id="19" xr3:uid="{A6699222-EFF0-48A7-A27A-FF9590A91C9B}" uniqueName="19" name="past_3_years_bike_related_purchases" queryTableFieldId="19"/>
    <tableColumn id="20" xr3:uid="{1BEADAB6-20BB-45A9-8F4B-29B11E04484C}" uniqueName="20" name="gender" queryTableFieldId="20"/>
    <tableColumn id="21" xr3:uid="{2413B146-8BDC-4C58-A55E-E58F6FC38DE1}" uniqueName="21" name="days pased" queryTableFieldId="21"/>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godehard.sf/"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1001"/>
  <sheetViews>
    <sheetView showGridLines="0" topLeftCell="A4" workbookViewId="0">
      <selection activeCell="H65" sqref="H65"/>
    </sheetView>
  </sheetViews>
  <sheetFormatPr defaultColWidth="14.42578125" defaultRowHeight="15" customHeight="1" x14ac:dyDescent="0.2"/>
  <cols>
    <col min="1" max="1" width="7.28515625" style="1" customWidth="1"/>
    <col min="2" max="256" width="14.42578125" style="1" customWidth="1"/>
  </cols>
  <sheetData>
    <row r="1" spans="1:26" ht="28.7" customHeight="1" x14ac:dyDescent="0.25">
      <c r="A1" s="2"/>
      <c r="B1" s="3" t="s">
        <v>0</v>
      </c>
      <c r="C1" s="4"/>
      <c r="D1" s="4"/>
      <c r="E1" s="4"/>
      <c r="F1" s="4"/>
      <c r="G1" s="4"/>
      <c r="H1" s="4"/>
      <c r="I1" s="4"/>
      <c r="J1" s="4"/>
      <c r="K1" s="4"/>
      <c r="L1" s="4"/>
      <c r="M1" s="4"/>
      <c r="N1" s="4"/>
      <c r="O1" s="4"/>
      <c r="P1" s="4"/>
      <c r="Q1" s="4"/>
      <c r="R1" s="4"/>
      <c r="S1" s="4"/>
      <c r="T1" s="4"/>
      <c r="U1" s="4"/>
      <c r="V1" s="4"/>
      <c r="W1" s="4"/>
      <c r="X1" s="4"/>
      <c r="Y1" s="4"/>
      <c r="Z1" s="5"/>
    </row>
    <row r="2" spans="1:26" ht="48" customHeight="1" x14ac:dyDescent="0.25">
      <c r="A2" s="6"/>
      <c r="B2" s="7"/>
      <c r="C2" s="7"/>
      <c r="D2" s="7"/>
      <c r="E2" s="7"/>
      <c r="F2" s="7"/>
      <c r="G2" s="7"/>
      <c r="H2" s="7"/>
      <c r="I2" s="7"/>
      <c r="J2" s="7"/>
      <c r="K2" s="7"/>
      <c r="L2" s="7"/>
      <c r="M2" s="7"/>
      <c r="N2" s="7"/>
      <c r="O2" s="7"/>
      <c r="P2" s="7"/>
      <c r="Q2" s="7"/>
      <c r="R2" s="7"/>
      <c r="S2" s="7"/>
      <c r="T2" s="7"/>
      <c r="U2" s="7"/>
      <c r="V2" s="7"/>
      <c r="W2" s="7"/>
      <c r="X2" s="7"/>
      <c r="Y2" s="7"/>
      <c r="Z2" s="8"/>
    </row>
    <row r="3" spans="1:26" ht="47.25" customHeight="1" x14ac:dyDescent="0.25">
      <c r="A3" s="9"/>
      <c r="B3" s="10"/>
      <c r="C3" s="10"/>
      <c r="D3" s="10"/>
      <c r="E3" s="10"/>
      <c r="F3" s="10"/>
      <c r="G3" s="10"/>
      <c r="H3" s="10"/>
      <c r="I3" s="10"/>
      <c r="J3" s="10"/>
      <c r="K3" s="10"/>
      <c r="L3" s="10"/>
      <c r="M3" s="10"/>
      <c r="N3" s="11"/>
      <c r="O3" s="11"/>
      <c r="P3" s="11"/>
      <c r="Q3" s="11"/>
      <c r="R3" s="11"/>
      <c r="S3" s="11"/>
      <c r="T3" s="11"/>
      <c r="U3" s="11"/>
      <c r="V3" s="11"/>
      <c r="W3" s="11"/>
      <c r="X3" s="11"/>
      <c r="Y3" s="11"/>
      <c r="Z3" s="12"/>
    </row>
    <row r="4" spans="1:26" ht="14.65" customHeight="1" x14ac:dyDescent="0.25">
      <c r="A4" s="9"/>
      <c r="B4" s="10"/>
      <c r="C4" s="10"/>
      <c r="D4" s="10"/>
      <c r="E4" s="10"/>
      <c r="F4" s="10"/>
      <c r="G4" s="10"/>
      <c r="H4" s="10"/>
      <c r="I4" s="10"/>
      <c r="J4" s="10"/>
      <c r="K4" s="10"/>
      <c r="L4" s="10"/>
      <c r="M4" s="10"/>
      <c r="N4" s="11"/>
      <c r="O4" s="11"/>
      <c r="P4" s="11"/>
      <c r="Q4" s="11"/>
      <c r="R4" s="11"/>
      <c r="S4" s="11"/>
      <c r="T4" s="11"/>
      <c r="U4" s="11"/>
      <c r="V4" s="11"/>
      <c r="W4" s="11"/>
      <c r="X4" s="11"/>
      <c r="Y4" s="11"/>
      <c r="Z4" s="12"/>
    </row>
    <row r="5" spans="1:26" ht="30.2" customHeight="1" x14ac:dyDescent="0.4">
      <c r="A5" s="9"/>
      <c r="B5" s="10"/>
      <c r="C5" s="13" t="s">
        <v>1</v>
      </c>
      <c r="D5" s="10"/>
      <c r="E5" s="10"/>
      <c r="F5" s="10"/>
      <c r="G5" s="10"/>
      <c r="H5" s="10"/>
      <c r="I5" s="10"/>
      <c r="J5" s="10"/>
      <c r="K5" s="10"/>
      <c r="L5" s="10"/>
      <c r="M5" s="10"/>
      <c r="N5" s="11"/>
      <c r="O5" s="11"/>
      <c r="P5" s="11"/>
      <c r="Q5" s="11"/>
      <c r="R5" s="11"/>
      <c r="S5" s="11"/>
      <c r="T5" s="11"/>
      <c r="U5" s="11"/>
      <c r="V5" s="11"/>
      <c r="W5" s="11"/>
      <c r="X5" s="11"/>
      <c r="Y5" s="11"/>
      <c r="Z5" s="12"/>
    </row>
    <row r="6" spans="1:26" ht="23.45" customHeight="1" x14ac:dyDescent="0.35">
      <c r="A6" s="9"/>
      <c r="B6" s="10"/>
      <c r="C6" s="14" t="s">
        <v>2</v>
      </c>
      <c r="D6" s="10"/>
      <c r="E6" s="10"/>
      <c r="F6" s="10"/>
      <c r="G6" s="10"/>
      <c r="H6" s="10"/>
      <c r="I6" s="10"/>
      <c r="J6" s="10"/>
      <c r="K6" s="10"/>
      <c r="L6" s="10"/>
      <c r="M6" s="10"/>
      <c r="N6" s="11"/>
      <c r="O6" s="11"/>
      <c r="P6" s="11"/>
      <c r="Q6" s="11"/>
      <c r="R6" s="11"/>
      <c r="S6" s="11"/>
      <c r="T6" s="11"/>
      <c r="U6" s="11"/>
      <c r="V6" s="11"/>
      <c r="W6" s="11"/>
      <c r="X6" s="11"/>
      <c r="Y6" s="11"/>
      <c r="Z6" s="12"/>
    </row>
    <row r="7" spans="1:26" ht="14.65" customHeight="1" x14ac:dyDescent="0.25">
      <c r="A7" s="9"/>
      <c r="B7" s="10"/>
      <c r="C7" s="10"/>
      <c r="D7" s="10"/>
      <c r="E7" s="10"/>
      <c r="F7" s="10"/>
      <c r="G7" s="10"/>
      <c r="H7" s="10"/>
      <c r="I7" s="10"/>
      <c r="J7" s="10"/>
      <c r="K7" s="10"/>
      <c r="L7" s="10"/>
      <c r="M7" s="10"/>
      <c r="N7" s="11"/>
      <c r="O7" s="11"/>
      <c r="P7" s="11"/>
      <c r="Q7" s="11"/>
      <c r="R7" s="11"/>
      <c r="S7" s="11"/>
      <c r="T7" s="11"/>
      <c r="U7" s="11"/>
      <c r="V7" s="11"/>
      <c r="W7" s="11"/>
      <c r="X7" s="11"/>
      <c r="Y7" s="11"/>
      <c r="Z7" s="12"/>
    </row>
    <row r="8" spans="1:26" ht="17.649999999999999" customHeight="1" x14ac:dyDescent="0.25">
      <c r="A8" s="9"/>
      <c r="B8" s="10"/>
      <c r="C8" s="15" t="s">
        <v>3</v>
      </c>
      <c r="D8" s="10"/>
      <c r="E8" s="10"/>
      <c r="F8" s="10"/>
      <c r="G8" s="10"/>
      <c r="H8" s="10"/>
      <c r="I8" s="10"/>
      <c r="J8" s="10"/>
      <c r="K8" s="10"/>
      <c r="L8" s="10"/>
      <c r="M8" s="10"/>
      <c r="N8" s="11"/>
      <c r="O8" s="11"/>
      <c r="P8" s="11"/>
      <c r="Q8" s="11"/>
      <c r="R8" s="11"/>
      <c r="S8" s="11"/>
      <c r="T8" s="11"/>
      <c r="U8" s="11"/>
      <c r="V8" s="11"/>
      <c r="W8" s="11"/>
      <c r="X8" s="11"/>
      <c r="Y8" s="11"/>
      <c r="Z8" s="12"/>
    </row>
    <row r="9" spans="1:26" ht="14.65" customHeight="1" x14ac:dyDescent="0.25">
      <c r="A9" s="9"/>
      <c r="B9" s="10"/>
      <c r="C9" s="16" t="s">
        <v>4</v>
      </c>
      <c r="D9" s="10"/>
      <c r="E9" s="10"/>
      <c r="F9" s="10"/>
      <c r="G9" s="10"/>
      <c r="H9" s="10"/>
      <c r="I9" s="10"/>
      <c r="J9" s="10"/>
      <c r="K9" s="10"/>
      <c r="L9" s="10"/>
      <c r="M9" s="10"/>
      <c r="N9" s="11"/>
      <c r="O9" s="11"/>
      <c r="P9" s="11"/>
      <c r="Q9" s="11"/>
      <c r="R9" s="11"/>
      <c r="S9" s="11"/>
      <c r="T9" s="11"/>
      <c r="U9" s="11"/>
      <c r="V9" s="11"/>
      <c r="W9" s="11"/>
      <c r="X9" s="11"/>
      <c r="Y9" s="11"/>
      <c r="Z9" s="12"/>
    </row>
    <row r="10" spans="1:26" ht="14.65" customHeight="1" x14ac:dyDescent="0.25">
      <c r="A10" s="9"/>
      <c r="B10" s="10"/>
      <c r="C10" s="10"/>
      <c r="D10" s="10"/>
      <c r="E10" s="10"/>
      <c r="F10" s="10"/>
      <c r="G10" s="10"/>
      <c r="H10" s="10"/>
      <c r="I10" s="10"/>
      <c r="J10" s="10"/>
      <c r="K10" s="10"/>
      <c r="L10" s="10"/>
      <c r="M10" s="10"/>
      <c r="N10" s="11"/>
      <c r="O10" s="11"/>
      <c r="P10" s="11"/>
      <c r="Q10" s="11"/>
      <c r="R10" s="11"/>
      <c r="S10" s="11"/>
      <c r="T10" s="11"/>
      <c r="U10" s="11"/>
      <c r="V10" s="11"/>
      <c r="W10" s="11"/>
      <c r="X10" s="11"/>
      <c r="Y10" s="11"/>
      <c r="Z10" s="12"/>
    </row>
    <row r="11" spans="1:26" ht="14.65" customHeight="1" x14ac:dyDescent="0.25">
      <c r="A11" s="9"/>
      <c r="B11" s="10"/>
      <c r="C11" s="10"/>
      <c r="D11" s="10"/>
      <c r="E11" s="10"/>
      <c r="F11" s="10"/>
      <c r="G11" s="10"/>
      <c r="H11" s="10"/>
      <c r="I11" s="10"/>
      <c r="J11" s="10"/>
      <c r="K11" s="10"/>
      <c r="L11" s="10"/>
      <c r="M11" s="10"/>
      <c r="N11" s="11"/>
      <c r="O11" s="11"/>
      <c r="P11" s="11"/>
      <c r="Q11" s="11"/>
      <c r="R11" s="11"/>
      <c r="S11" s="11"/>
      <c r="T11" s="11"/>
      <c r="U11" s="11"/>
      <c r="V11" s="11"/>
      <c r="W11" s="11"/>
      <c r="X11" s="11"/>
      <c r="Y11" s="11"/>
      <c r="Z11" s="12"/>
    </row>
    <row r="12" spans="1:26" ht="14.65" customHeight="1" x14ac:dyDescent="0.25">
      <c r="A12" s="9"/>
      <c r="B12" s="10"/>
      <c r="C12" s="17" t="s">
        <v>5</v>
      </c>
      <c r="D12" s="10"/>
      <c r="E12" s="10"/>
      <c r="F12" s="17" t="s">
        <v>6</v>
      </c>
      <c r="G12" s="10"/>
      <c r="H12" s="10"/>
      <c r="I12" s="17" t="s">
        <v>7</v>
      </c>
      <c r="J12" s="10"/>
      <c r="K12" s="10"/>
      <c r="L12" s="10"/>
      <c r="M12" s="10"/>
      <c r="N12" s="11"/>
      <c r="O12" s="11"/>
      <c r="P12" s="11"/>
      <c r="Q12" s="11"/>
      <c r="R12" s="11"/>
      <c r="S12" s="11"/>
      <c r="T12" s="11"/>
      <c r="U12" s="11"/>
      <c r="V12" s="11"/>
      <c r="W12" s="11"/>
      <c r="X12" s="11"/>
      <c r="Y12" s="11"/>
      <c r="Z12" s="12"/>
    </row>
    <row r="13" spans="1:26" ht="14.65" customHeight="1" x14ac:dyDescent="0.25">
      <c r="A13" s="9"/>
      <c r="B13" s="10"/>
      <c r="C13" s="105" t="s">
        <v>8</v>
      </c>
      <c r="D13" s="104"/>
      <c r="E13" s="104"/>
      <c r="F13" s="105" t="s">
        <v>9</v>
      </c>
      <c r="G13" s="104"/>
      <c r="H13" s="104"/>
      <c r="I13" s="105" t="s">
        <v>10</v>
      </c>
      <c r="J13" s="104"/>
      <c r="K13" s="104"/>
      <c r="L13" s="10"/>
      <c r="M13" s="10"/>
      <c r="N13" s="11"/>
      <c r="O13" s="11"/>
      <c r="P13" s="11"/>
      <c r="Q13" s="11"/>
      <c r="R13" s="11"/>
      <c r="S13" s="11"/>
      <c r="T13" s="11"/>
      <c r="U13" s="11"/>
      <c r="V13" s="11"/>
      <c r="W13" s="11"/>
      <c r="X13" s="11"/>
      <c r="Y13" s="11"/>
      <c r="Z13" s="12"/>
    </row>
    <row r="14" spans="1:26" ht="14.65" customHeight="1" x14ac:dyDescent="0.25">
      <c r="A14" s="9"/>
      <c r="B14" s="10"/>
      <c r="C14" s="104"/>
      <c r="D14" s="104"/>
      <c r="E14" s="104"/>
      <c r="F14" s="104"/>
      <c r="G14" s="104"/>
      <c r="H14" s="104"/>
      <c r="I14" s="104"/>
      <c r="J14" s="104"/>
      <c r="K14" s="104"/>
      <c r="L14" s="10"/>
      <c r="M14" s="10"/>
      <c r="N14" s="11"/>
      <c r="O14" s="11"/>
      <c r="P14" s="11"/>
      <c r="Q14" s="11"/>
      <c r="R14" s="11"/>
      <c r="S14" s="11"/>
      <c r="T14" s="11"/>
      <c r="U14" s="11"/>
      <c r="V14" s="11"/>
      <c r="W14" s="11"/>
      <c r="X14" s="11"/>
      <c r="Y14" s="11"/>
      <c r="Z14" s="12"/>
    </row>
    <row r="15" spans="1:26" ht="69" customHeight="1" x14ac:dyDescent="0.25">
      <c r="A15" s="9"/>
      <c r="B15" s="10"/>
      <c r="C15" s="104"/>
      <c r="D15" s="104"/>
      <c r="E15" s="104"/>
      <c r="F15" s="104"/>
      <c r="G15" s="104"/>
      <c r="H15" s="104"/>
      <c r="I15" s="104"/>
      <c r="J15" s="104"/>
      <c r="K15" s="104"/>
      <c r="L15" s="10"/>
      <c r="M15" s="10"/>
      <c r="N15" s="11"/>
      <c r="O15" s="11"/>
      <c r="P15" s="11"/>
      <c r="Q15" s="11"/>
      <c r="R15" s="11"/>
      <c r="S15" s="11"/>
      <c r="T15" s="11"/>
      <c r="U15" s="11"/>
      <c r="V15" s="11"/>
      <c r="W15" s="11"/>
      <c r="X15" s="11"/>
      <c r="Y15" s="11"/>
      <c r="Z15" s="12"/>
    </row>
    <row r="16" spans="1:26" ht="14.65" customHeight="1" x14ac:dyDescent="0.25">
      <c r="A16" s="9"/>
      <c r="B16" s="10"/>
      <c r="C16" s="10"/>
      <c r="D16" s="10"/>
      <c r="E16" s="10"/>
      <c r="F16" s="10"/>
      <c r="G16" s="10"/>
      <c r="H16" s="10"/>
      <c r="I16" s="10"/>
      <c r="J16" s="10"/>
      <c r="K16" s="10"/>
      <c r="L16" s="10"/>
      <c r="M16" s="10"/>
      <c r="N16" s="11"/>
      <c r="O16" s="11"/>
      <c r="P16" s="11"/>
      <c r="Q16" s="11"/>
      <c r="R16" s="11"/>
      <c r="S16" s="11"/>
      <c r="T16" s="11"/>
      <c r="U16" s="11"/>
      <c r="V16" s="11"/>
      <c r="W16" s="11"/>
      <c r="X16" s="11"/>
      <c r="Y16" s="11"/>
      <c r="Z16" s="12"/>
    </row>
    <row r="17" spans="1:26" ht="14.65" customHeight="1" x14ac:dyDescent="0.25">
      <c r="A17" s="9"/>
      <c r="B17" s="10"/>
      <c r="C17" s="18" t="s">
        <v>11</v>
      </c>
      <c r="D17" s="10"/>
      <c r="E17" s="10"/>
      <c r="F17" s="10"/>
      <c r="G17" s="10"/>
      <c r="H17" s="10"/>
      <c r="I17" s="10"/>
      <c r="J17" s="10"/>
      <c r="K17" s="10"/>
      <c r="L17" s="10"/>
      <c r="M17" s="10"/>
      <c r="N17" s="11"/>
      <c r="O17" s="11"/>
      <c r="P17" s="11"/>
      <c r="Q17" s="11"/>
      <c r="R17" s="11"/>
      <c r="S17" s="11"/>
      <c r="T17" s="11"/>
      <c r="U17" s="11"/>
      <c r="V17" s="11"/>
      <c r="W17" s="11"/>
      <c r="X17" s="11"/>
      <c r="Y17" s="11"/>
      <c r="Z17" s="12"/>
    </row>
    <row r="18" spans="1:26" ht="14.65" customHeight="1" x14ac:dyDescent="0.25">
      <c r="A18" s="9"/>
      <c r="B18" s="10"/>
      <c r="C18" s="19" t="s">
        <v>12</v>
      </c>
      <c r="D18" s="10"/>
      <c r="E18" s="10"/>
      <c r="F18" s="10"/>
      <c r="G18" s="10"/>
      <c r="H18" s="10"/>
      <c r="I18" s="10"/>
      <c r="J18" s="10"/>
      <c r="K18" s="10"/>
      <c r="L18" s="10"/>
      <c r="M18" s="10"/>
      <c r="N18" s="11"/>
      <c r="O18" s="11"/>
      <c r="P18" s="11"/>
      <c r="Q18" s="11"/>
      <c r="R18" s="11"/>
      <c r="S18" s="11"/>
      <c r="T18" s="11"/>
      <c r="U18" s="11"/>
      <c r="V18" s="11"/>
      <c r="W18" s="11"/>
      <c r="X18" s="11"/>
      <c r="Y18" s="11"/>
      <c r="Z18" s="12"/>
    </row>
    <row r="19" spans="1:26" ht="14.65" customHeight="1" x14ac:dyDescent="0.25">
      <c r="A19" s="9"/>
      <c r="B19" s="10"/>
      <c r="C19" s="10"/>
      <c r="D19" s="10"/>
      <c r="E19" s="10"/>
      <c r="F19" s="10"/>
      <c r="G19" s="10"/>
      <c r="H19" s="10"/>
      <c r="I19" s="10"/>
      <c r="J19" s="10"/>
      <c r="K19" s="10"/>
      <c r="L19" s="10"/>
      <c r="M19" s="10"/>
      <c r="N19" s="11"/>
      <c r="O19" s="11"/>
      <c r="P19" s="11"/>
      <c r="Q19" s="11"/>
      <c r="R19" s="11"/>
      <c r="S19" s="11"/>
      <c r="T19" s="11"/>
      <c r="U19" s="11"/>
      <c r="V19" s="11"/>
      <c r="W19" s="11"/>
      <c r="X19" s="11"/>
      <c r="Y19" s="11"/>
      <c r="Z19" s="12"/>
    </row>
    <row r="20" spans="1:26" ht="14.65" customHeight="1" x14ac:dyDescent="0.25">
      <c r="A20" s="9"/>
      <c r="B20" s="10"/>
      <c r="C20" s="10"/>
      <c r="D20" s="10"/>
      <c r="E20" s="10"/>
      <c r="F20" s="10"/>
      <c r="G20" s="10"/>
      <c r="H20" s="10"/>
      <c r="I20" s="10"/>
      <c r="J20" s="10"/>
      <c r="K20" s="10"/>
      <c r="L20" s="10"/>
      <c r="M20" s="10"/>
      <c r="N20" s="11"/>
      <c r="O20" s="11"/>
      <c r="P20" s="11"/>
      <c r="Q20" s="11"/>
      <c r="R20" s="11"/>
      <c r="S20" s="11"/>
      <c r="T20" s="11"/>
      <c r="U20" s="11"/>
      <c r="V20" s="11"/>
      <c r="W20" s="11"/>
      <c r="X20" s="11"/>
      <c r="Y20" s="11"/>
      <c r="Z20" s="12"/>
    </row>
    <row r="21" spans="1:26" ht="14.65" customHeight="1" x14ac:dyDescent="0.25">
      <c r="A21" s="9"/>
      <c r="B21" s="10"/>
      <c r="C21" s="20" t="s">
        <v>13</v>
      </c>
      <c r="D21" s="10"/>
      <c r="E21" s="10"/>
      <c r="F21" s="10"/>
      <c r="G21" s="10"/>
      <c r="H21" s="10"/>
      <c r="I21" s="10"/>
      <c r="J21" s="10"/>
      <c r="K21" s="10"/>
      <c r="L21" s="10"/>
      <c r="M21" s="10"/>
      <c r="N21" s="11"/>
      <c r="O21" s="11"/>
      <c r="P21" s="11"/>
      <c r="Q21" s="11"/>
      <c r="R21" s="11"/>
      <c r="S21" s="11"/>
      <c r="T21" s="11"/>
      <c r="U21" s="11"/>
      <c r="V21" s="11"/>
      <c r="W21" s="11"/>
      <c r="X21" s="11"/>
      <c r="Y21" s="11"/>
      <c r="Z21" s="12"/>
    </row>
    <row r="22" spans="1:26" ht="14.65" customHeight="1" x14ac:dyDescent="0.25">
      <c r="A22" s="9"/>
      <c r="B22" s="10"/>
      <c r="C22" s="10"/>
      <c r="D22" s="10"/>
      <c r="E22" s="10"/>
      <c r="F22" s="10"/>
      <c r="G22" s="10"/>
      <c r="H22" s="10"/>
      <c r="I22" s="10"/>
      <c r="J22" s="10"/>
      <c r="K22" s="10"/>
      <c r="L22" s="10"/>
      <c r="M22" s="10"/>
      <c r="N22" s="11"/>
      <c r="O22" s="11"/>
      <c r="P22" s="11"/>
      <c r="Q22" s="11"/>
      <c r="R22" s="11"/>
      <c r="S22" s="11"/>
      <c r="T22" s="11"/>
      <c r="U22" s="11"/>
      <c r="V22" s="11"/>
      <c r="W22" s="11"/>
      <c r="X22" s="11"/>
      <c r="Y22" s="11"/>
      <c r="Z22" s="12"/>
    </row>
    <row r="23" spans="1:26" ht="14.65" customHeight="1" x14ac:dyDescent="0.25">
      <c r="A23" s="9"/>
      <c r="B23" s="21"/>
      <c r="C23" s="21"/>
      <c r="D23" s="21"/>
      <c r="E23" s="21"/>
      <c r="F23" s="21"/>
      <c r="G23" s="21"/>
      <c r="H23" s="21"/>
      <c r="I23" s="21"/>
      <c r="J23" s="21"/>
      <c r="K23" s="21"/>
      <c r="L23" s="21"/>
      <c r="M23" s="21"/>
      <c r="N23" s="11"/>
      <c r="O23" s="11"/>
      <c r="P23" s="11"/>
      <c r="Q23" s="11"/>
      <c r="R23" s="11"/>
      <c r="S23" s="11"/>
      <c r="T23" s="11"/>
      <c r="U23" s="11"/>
      <c r="V23" s="11"/>
      <c r="W23" s="11"/>
      <c r="X23" s="11"/>
      <c r="Y23" s="11"/>
      <c r="Z23" s="12"/>
    </row>
    <row r="24" spans="1:26" ht="18.600000000000001" customHeight="1" x14ac:dyDescent="0.25">
      <c r="A24" s="9"/>
      <c r="B24" s="21"/>
      <c r="C24" s="22" t="s">
        <v>14</v>
      </c>
      <c r="D24" s="21"/>
      <c r="E24" s="21"/>
      <c r="F24" s="21"/>
      <c r="G24" s="21"/>
      <c r="H24" s="21"/>
      <c r="I24" s="21"/>
      <c r="J24" s="21"/>
      <c r="K24" s="21"/>
      <c r="L24" s="21"/>
      <c r="M24" s="21"/>
      <c r="N24" s="11"/>
      <c r="O24" s="11"/>
      <c r="P24" s="11"/>
      <c r="Q24" s="11"/>
      <c r="R24" s="11"/>
      <c r="S24" s="11"/>
      <c r="T24" s="11"/>
      <c r="U24" s="11"/>
      <c r="V24" s="11"/>
      <c r="W24" s="11"/>
      <c r="X24" s="11"/>
      <c r="Y24" s="11"/>
      <c r="Z24" s="12"/>
    </row>
    <row r="25" spans="1:26" ht="14.65" customHeight="1" x14ac:dyDescent="0.25">
      <c r="A25" s="9"/>
      <c r="B25" s="21"/>
      <c r="C25" s="23" t="s">
        <v>15</v>
      </c>
      <c r="D25" s="21"/>
      <c r="E25" s="21"/>
      <c r="F25" s="21"/>
      <c r="G25" s="21"/>
      <c r="H25" s="21"/>
      <c r="I25" s="21"/>
      <c r="J25" s="21"/>
      <c r="K25" s="21"/>
      <c r="L25" s="21"/>
      <c r="M25" s="21"/>
      <c r="N25" s="11"/>
      <c r="O25" s="11"/>
      <c r="P25" s="11"/>
      <c r="Q25" s="11"/>
      <c r="R25" s="11"/>
      <c r="S25" s="11"/>
      <c r="T25" s="11"/>
      <c r="U25" s="11"/>
      <c r="V25" s="11"/>
      <c r="W25" s="11"/>
      <c r="X25" s="11"/>
      <c r="Y25" s="11"/>
      <c r="Z25" s="12"/>
    </row>
    <row r="26" spans="1:26" ht="14.65" customHeight="1" x14ac:dyDescent="0.25">
      <c r="A26" s="9"/>
      <c r="B26" s="21"/>
      <c r="C26" s="21"/>
      <c r="D26" s="21"/>
      <c r="E26" s="21"/>
      <c r="F26" s="21"/>
      <c r="G26" s="21"/>
      <c r="H26" s="21"/>
      <c r="I26" s="21"/>
      <c r="J26" s="21"/>
      <c r="K26" s="21"/>
      <c r="L26" s="21"/>
      <c r="M26" s="21"/>
      <c r="N26" s="11"/>
      <c r="O26" s="11"/>
      <c r="P26" s="11"/>
      <c r="Q26" s="11"/>
      <c r="R26" s="11"/>
      <c r="S26" s="11"/>
      <c r="T26" s="11"/>
      <c r="U26" s="11"/>
      <c r="V26" s="11"/>
      <c r="W26" s="11"/>
      <c r="X26" s="11"/>
      <c r="Y26" s="11"/>
      <c r="Z26" s="12"/>
    </row>
    <row r="27" spans="1:26" ht="14.65" customHeight="1" x14ac:dyDescent="0.25">
      <c r="A27" s="9"/>
      <c r="B27" s="24"/>
      <c r="C27" s="24"/>
      <c r="D27" s="24"/>
      <c r="E27" s="24"/>
      <c r="F27" s="24"/>
      <c r="G27" s="24"/>
      <c r="H27" s="24"/>
      <c r="I27" s="24"/>
      <c r="J27" s="24"/>
      <c r="K27" s="24"/>
      <c r="L27" s="24"/>
      <c r="M27" s="24"/>
      <c r="N27" s="11"/>
      <c r="O27" s="11"/>
      <c r="P27" s="11"/>
      <c r="Q27" s="11"/>
      <c r="R27" s="11"/>
      <c r="S27" s="11"/>
      <c r="T27" s="11"/>
      <c r="U27" s="11"/>
      <c r="V27" s="11"/>
      <c r="W27" s="11"/>
      <c r="X27" s="11"/>
      <c r="Y27" s="11"/>
      <c r="Z27" s="12"/>
    </row>
    <row r="28" spans="1:26" ht="14.65" customHeight="1" x14ac:dyDescent="0.25">
      <c r="A28" s="9"/>
      <c r="B28" s="24"/>
      <c r="C28" s="25" t="s">
        <v>16</v>
      </c>
      <c r="D28" s="24"/>
      <c r="E28" s="24"/>
      <c r="F28" s="24"/>
      <c r="G28" s="24"/>
      <c r="H28" s="24"/>
      <c r="I28" s="24"/>
      <c r="J28" s="24"/>
      <c r="K28" s="24"/>
      <c r="L28" s="24"/>
      <c r="M28" s="24"/>
      <c r="N28" s="11"/>
      <c r="O28" s="11"/>
      <c r="P28" s="11"/>
      <c r="Q28" s="11"/>
      <c r="R28" s="11"/>
      <c r="S28" s="11"/>
      <c r="T28" s="11"/>
      <c r="U28" s="11"/>
      <c r="V28" s="11"/>
      <c r="W28" s="11"/>
      <c r="X28" s="11"/>
      <c r="Y28" s="11"/>
      <c r="Z28" s="12"/>
    </row>
    <row r="29" spans="1:26" ht="14.65" customHeight="1" x14ac:dyDescent="0.25">
      <c r="A29" s="9"/>
      <c r="B29" s="24"/>
      <c r="C29" s="26" t="s">
        <v>17</v>
      </c>
      <c r="D29" s="24"/>
      <c r="E29" s="24"/>
      <c r="F29" s="24"/>
      <c r="G29" s="24"/>
      <c r="H29" s="24"/>
      <c r="I29" s="24"/>
      <c r="J29" s="24"/>
      <c r="K29" s="24"/>
      <c r="L29" s="24"/>
      <c r="M29" s="24"/>
      <c r="N29" s="11"/>
      <c r="O29" s="11"/>
      <c r="P29" s="11"/>
      <c r="Q29" s="11"/>
      <c r="R29" s="11"/>
      <c r="S29" s="11"/>
      <c r="T29" s="11"/>
      <c r="U29" s="11"/>
      <c r="V29" s="11"/>
      <c r="W29" s="11"/>
      <c r="X29" s="11"/>
      <c r="Y29" s="11"/>
      <c r="Z29" s="12"/>
    </row>
    <row r="30" spans="1:26" ht="14.65" customHeight="1" x14ac:dyDescent="0.25">
      <c r="A30" s="9"/>
      <c r="B30" s="24"/>
      <c r="C30" s="26" t="s">
        <v>18</v>
      </c>
      <c r="D30" s="24"/>
      <c r="E30" s="24"/>
      <c r="F30" s="24"/>
      <c r="G30" s="24"/>
      <c r="H30" s="24"/>
      <c r="I30" s="24"/>
      <c r="J30" s="24"/>
      <c r="K30" s="24"/>
      <c r="L30" s="24"/>
      <c r="M30" s="24"/>
      <c r="N30" s="11"/>
      <c r="O30" s="11"/>
      <c r="P30" s="11"/>
      <c r="Q30" s="11"/>
      <c r="R30" s="11"/>
      <c r="S30" s="11"/>
      <c r="T30" s="11"/>
      <c r="U30" s="11"/>
      <c r="V30" s="11"/>
      <c r="W30" s="11"/>
      <c r="X30" s="11"/>
      <c r="Y30" s="11"/>
      <c r="Z30" s="12"/>
    </row>
    <row r="31" spans="1:26" ht="14.65" customHeight="1" x14ac:dyDescent="0.25">
      <c r="A31" s="9"/>
      <c r="B31" s="24"/>
      <c r="C31" s="26" t="s">
        <v>19</v>
      </c>
      <c r="D31" s="24"/>
      <c r="E31" s="24"/>
      <c r="F31" s="24"/>
      <c r="G31" s="24"/>
      <c r="H31" s="24"/>
      <c r="I31" s="24"/>
      <c r="J31" s="24"/>
      <c r="K31" s="24"/>
      <c r="L31" s="24"/>
      <c r="M31" s="24"/>
      <c r="N31" s="11"/>
      <c r="O31" s="11"/>
      <c r="P31" s="11"/>
      <c r="Q31" s="11"/>
      <c r="R31" s="11"/>
      <c r="S31" s="11"/>
      <c r="T31" s="11"/>
      <c r="U31" s="11"/>
      <c r="V31" s="11"/>
      <c r="W31" s="11"/>
      <c r="X31" s="11"/>
      <c r="Y31" s="11"/>
      <c r="Z31" s="12"/>
    </row>
    <row r="32" spans="1:26" ht="14.65" customHeight="1" x14ac:dyDescent="0.25">
      <c r="A32" s="9"/>
      <c r="B32" s="24"/>
      <c r="C32" s="24"/>
      <c r="D32" s="24"/>
      <c r="E32" s="24"/>
      <c r="F32" s="24"/>
      <c r="G32" s="24"/>
      <c r="H32" s="24"/>
      <c r="I32" s="24"/>
      <c r="J32" s="24"/>
      <c r="K32" s="24"/>
      <c r="L32" s="24"/>
      <c r="M32" s="24"/>
      <c r="N32" s="11"/>
      <c r="O32" s="11"/>
      <c r="P32" s="11"/>
      <c r="Q32" s="11"/>
      <c r="R32" s="11"/>
      <c r="S32" s="11"/>
      <c r="T32" s="11"/>
      <c r="U32" s="11"/>
      <c r="V32" s="11"/>
      <c r="W32" s="11"/>
      <c r="X32" s="11"/>
      <c r="Y32" s="11"/>
      <c r="Z32" s="12"/>
    </row>
    <row r="33" spans="1:26" ht="14.65" customHeight="1" x14ac:dyDescent="0.25">
      <c r="A33" s="9"/>
      <c r="B33" s="24"/>
      <c r="C33" s="24"/>
      <c r="D33" s="24"/>
      <c r="E33" s="24"/>
      <c r="F33" s="24"/>
      <c r="G33" s="24"/>
      <c r="H33" s="24"/>
      <c r="I33" s="24"/>
      <c r="J33" s="24"/>
      <c r="K33" s="24"/>
      <c r="L33" s="24"/>
      <c r="M33" s="24"/>
      <c r="N33" s="11"/>
      <c r="O33" s="11"/>
      <c r="P33" s="11"/>
      <c r="Q33" s="11"/>
      <c r="R33" s="11"/>
      <c r="S33" s="11"/>
      <c r="T33" s="11"/>
      <c r="U33" s="11"/>
      <c r="V33" s="11"/>
      <c r="W33" s="11"/>
      <c r="X33" s="11"/>
      <c r="Y33" s="11"/>
      <c r="Z33" s="12"/>
    </row>
    <row r="34" spans="1:26" ht="14.65" customHeight="1" x14ac:dyDescent="0.25">
      <c r="A34" s="9"/>
      <c r="B34" s="24"/>
      <c r="C34" s="24"/>
      <c r="D34" s="24"/>
      <c r="E34" s="24"/>
      <c r="F34" s="24"/>
      <c r="G34" s="24"/>
      <c r="H34" s="24"/>
      <c r="I34" s="24"/>
      <c r="J34" s="24"/>
      <c r="K34" s="24"/>
      <c r="L34" s="24"/>
      <c r="M34" s="24"/>
      <c r="N34" s="11"/>
      <c r="O34" s="11"/>
      <c r="P34" s="11"/>
      <c r="Q34" s="11"/>
      <c r="R34" s="11"/>
      <c r="S34" s="11"/>
      <c r="T34" s="11"/>
      <c r="U34" s="11"/>
      <c r="V34" s="11"/>
      <c r="W34" s="11"/>
      <c r="X34" s="11"/>
      <c r="Y34" s="11"/>
      <c r="Z34" s="12"/>
    </row>
    <row r="35" spans="1:26" ht="14.65" customHeight="1" x14ac:dyDescent="0.25">
      <c r="A35" s="9"/>
      <c r="B35" s="24"/>
      <c r="C35" s="24"/>
      <c r="D35" s="24"/>
      <c r="E35" s="24"/>
      <c r="F35" s="24"/>
      <c r="G35" s="24"/>
      <c r="H35" s="24"/>
      <c r="I35" s="24"/>
      <c r="J35" s="24"/>
      <c r="K35" s="24"/>
      <c r="L35" s="24"/>
      <c r="M35" s="24"/>
      <c r="N35" s="11"/>
      <c r="O35" s="11"/>
      <c r="P35" s="11"/>
      <c r="Q35" s="11"/>
      <c r="R35" s="11"/>
      <c r="S35" s="11"/>
      <c r="T35" s="11"/>
      <c r="U35" s="11"/>
      <c r="V35" s="11"/>
      <c r="W35" s="11"/>
      <c r="X35" s="11"/>
      <c r="Y35" s="11"/>
      <c r="Z35" s="12"/>
    </row>
    <row r="36" spans="1:26" ht="14.65" customHeight="1" x14ac:dyDescent="0.25">
      <c r="A36" s="9"/>
      <c r="B36" s="24"/>
      <c r="C36" s="24"/>
      <c r="D36" s="24"/>
      <c r="E36" s="24"/>
      <c r="F36" s="24"/>
      <c r="G36" s="24"/>
      <c r="H36" s="24"/>
      <c r="I36" s="24"/>
      <c r="J36" s="24"/>
      <c r="K36" s="24"/>
      <c r="L36" s="24"/>
      <c r="M36" s="24"/>
      <c r="N36" s="11"/>
      <c r="O36" s="11"/>
      <c r="P36" s="11"/>
      <c r="Q36" s="11"/>
      <c r="R36" s="11"/>
      <c r="S36" s="11"/>
      <c r="T36" s="11"/>
      <c r="U36" s="11"/>
      <c r="V36" s="11"/>
      <c r="W36" s="11"/>
      <c r="X36" s="11"/>
      <c r="Y36" s="11"/>
      <c r="Z36" s="12"/>
    </row>
    <row r="37" spans="1:26" ht="14.65" customHeight="1" x14ac:dyDescent="0.25">
      <c r="A37" s="9"/>
      <c r="B37" s="24"/>
      <c r="C37" s="24"/>
      <c r="D37" s="24"/>
      <c r="E37" s="24"/>
      <c r="F37" s="24"/>
      <c r="G37" s="24"/>
      <c r="H37" s="24"/>
      <c r="I37" s="24"/>
      <c r="J37" s="24"/>
      <c r="K37" s="24"/>
      <c r="L37" s="24"/>
      <c r="M37" s="24"/>
      <c r="N37" s="11"/>
      <c r="O37" s="11"/>
      <c r="P37" s="11"/>
      <c r="Q37" s="11"/>
      <c r="R37" s="11"/>
      <c r="S37" s="11"/>
      <c r="T37" s="11"/>
      <c r="U37" s="11"/>
      <c r="V37" s="11"/>
      <c r="W37" s="11"/>
      <c r="X37" s="11"/>
      <c r="Y37" s="11"/>
      <c r="Z37" s="12"/>
    </row>
    <row r="38" spans="1:26" ht="14.65" customHeight="1" x14ac:dyDescent="0.25">
      <c r="A38" s="9"/>
      <c r="B38" s="24"/>
      <c r="C38" s="24"/>
      <c r="D38" s="24"/>
      <c r="E38" s="24"/>
      <c r="F38" s="24"/>
      <c r="G38" s="24"/>
      <c r="H38" s="24"/>
      <c r="I38" s="24"/>
      <c r="J38" s="24"/>
      <c r="K38" s="24"/>
      <c r="L38" s="24"/>
      <c r="M38" s="24"/>
      <c r="N38" s="11"/>
      <c r="O38" s="11"/>
      <c r="P38" s="11"/>
      <c r="Q38" s="11"/>
      <c r="R38" s="11"/>
      <c r="S38" s="11"/>
      <c r="T38" s="11"/>
      <c r="U38" s="11"/>
      <c r="V38" s="11"/>
      <c r="W38" s="11"/>
      <c r="X38" s="11"/>
      <c r="Y38" s="11"/>
      <c r="Z38" s="12"/>
    </row>
    <row r="39" spans="1:26" ht="14.65" customHeight="1" x14ac:dyDescent="0.25">
      <c r="A39" s="9"/>
      <c r="B39" s="24"/>
      <c r="C39" s="24"/>
      <c r="D39" s="24"/>
      <c r="E39" s="24"/>
      <c r="F39" s="24"/>
      <c r="G39" s="24"/>
      <c r="H39" s="24"/>
      <c r="I39" s="24"/>
      <c r="J39" s="24"/>
      <c r="K39" s="24"/>
      <c r="L39" s="24"/>
      <c r="M39" s="24"/>
      <c r="N39" s="11"/>
      <c r="O39" s="11"/>
      <c r="P39" s="11"/>
      <c r="Q39" s="11"/>
      <c r="R39" s="11"/>
      <c r="S39" s="11"/>
      <c r="T39" s="11"/>
      <c r="U39" s="11"/>
      <c r="V39" s="11"/>
      <c r="W39" s="11"/>
      <c r="X39" s="11"/>
      <c r="Y39" s="11"/>
      <c r="Z39" s="12"/>
    </row>
    <row r="40" spans="1:26" ht="14.65" customHeight="1" x14ac:dyDescent="0.25">
      <c r="A40" s="9"/>
      <c r="B40" s="24"/>
      <c r="C40" s="24"/>
      <c r="D40" s="24"/>
      <c r="E40" s="24"/>
      <c r="F40" s="24"/>
      <c r="G40" s="24"/>
      <c r="H40" s="24"/>
      <c r="I40" s="24"/>
      <c r="J40" s="24"/>
      <c r="K40" s="24"/>
      <c r="L40" s="24"/>
      <c r="M40" s="24"/>
      <c r="N40" s="11"/>
      <c r="O40" s="11"/>
      <c r="P40" s="11"/>
      <c r="Q40" s="11"/>
      <c r="R40" s="11"/>
      <c r="S40" s="11"/>
      <c r="T40" s="11"/>
      <c r="U40" s="11"/>
      <c r="V40" s="11"/>
      <c r="W40" s="11"/>
      <c r="X40" s="11"/>
      <c r="Y40" s="11"/>
      <c r="Z40" s="12"/>
    </row>
    <row r="41" spans="1:26" ht="14.65" customHeight="1" x14ac:dyDescent="0.25">
      <c r="A41" s="9"/>
      <c r="B41" s="24"/>
      <c r="C41" s="24"/>
      <c r="D41" s="24"/>
      <c r="E41" s="24"/>
      <c r="F41" s="24"/>
      <c r="G41" s="24"/>
      <c r="H41" s="24"/>
      <c r="I41" s="24"/>
      <c r="J41" s="24"/>
      <c r="K41" s="24"/>
      <c r="L41" s="24"/>
      <c r="M41" s="24"/>
      <c r="N41" s="11"/>
      <c r="O41" s="11"/>
      <c r="P41" s="11"/>
      <c r="Q41" s="11"/>
      <c r="R41" s="11"/>
      <c r="S41" s="11"/>
      <c r="T41" s="11"/>
      <c r="U41" s="11"/>
      <c r="V41" s="11"/>
      <c r="W41" s="11"/>
      <c r="X41" s="11"/>
      <c r="Y41" s="11"/>
      <c r="Z41" s="12"/>
    </row>
    <row r="42" spans="1:26" ht="14.65" customHeight="1" x14ac:dyDescent="0.25">
      <c r="A42" s="9"/>
      <c r="B42" s="24"/>
      <c r="C42" s="24"/>
      <c r="D42" s="24"/>
      <c r="E42" s="24"/>
      <c r="F42" s="24"/>
      <c r="G42" s="24"/>
      <c r="H42" s="24"/>
      <c r="I42" s="24"/>
      <c r="J42" s="24"/>
      <c r="K42" s="24"/>
      <c r="L42" s="24"/>
      <c r="M42" s="24"/>
      <c r="N42" s="11"/>
      <c r="O42" s="11"/>
      <c r="P42" s="11"/>
      <c r="Q42" s="11"/>
      <c r="R42" s="11"/>
      <c r="S42" s="11"/>
      <c r="T42" s="11"/>
      <c r="U42" s="11"/>
      <c r="V42" s="11"/>
      <c r="W42" s="11"/>
      <c r="X42" s="11"/>
      <c r="Y42" s="11"/>
      <c r="Z42" s="12"/>
    </row>
    <row r="43" spans="1:26" ht="14.65" customHeight="1" x14ac:dyDescent="0.25">
      <c r="A43" s="9"/>
      <c r="B43" s="24"/>
      <c r="C43" s="24"/>
      <c r="D43" s="24"/>
      <c r="E43" s="24"/>
      <c r="F43" s="24"/>
      <c r="G43" s="24"/>
      <c r="H43" s="24"/>
      <c r="I43" s="24"/>
      <c r="J43" s="24"/>
      <c r="K43" s="24"/>
      <c r="L43" s="24"/>
      <c r="M43" s="24"/>
      <c r="N43" s="11"/>
      <c r="O43" s="11"/>
      <c r="P43" s="11"/>
      <c r="Q43" s="11"/>
      <c r="R43" s="11"/>
      <c r="S43" s="11"/>
      <c r="T43" s="11"/>
      <c r="U43" s="11"/>
      <c r="V43" s="11"/>
      <c r="W43" s="11"/>
      <c r="X43" s="11"/>
      <c r="Y43" s="11"/>
      <c r="Z43" s="12"/>
    </row>
    <row r="44" spans="1:26" ht="14.65" customHeight="1" x14ac:dyDescent="0.25">
      <c r="A44" s="9"/>
      <c r="B44" s="24"/>
      <c r="C44" s="24"/>
      <c r="D44" s="24"/>
      <c r="E44" s="24"/>
      <c r="F44" s="24"/>
      <c r="G44" s="24"/>
      <c r="H44" s="24"/>
      <c r="I44" s="24"/>
      <c r="J44" s="24"/>
      <c r="K44" s="24"/>
      <c r="L44" s="24"/>
      <c r="M44" s="24"/>
      <c r="N44" s="11"/>
      <c r="O44" s="11"/>
      <c r="P44" s="11"/>
      <c r="Q44" s="11"/>
      <c r="R44" s="11"/>
      <c r="S44" s="11"/>
      <c r="T44" s="11"/>
      <c r="U44" s="11"/>
      <c r="V44" s="11"/>
      <c r="W44" s="11"/>
      <c r="X44" s="11"/>
      <c r="Y44" s="11"/>
      <c r="Z44" s="12"/>
    </row>
    <row r="45" spans="1:26" ht="14.65" customHeight="1" x14ac:dyDescent="0.25">
      <c r="A45" s="9"/>
      <c r="B45" s="24"/>
      <c r="C45" s="24"/>
      <c r="D45" s="24"/>
      <c r="E45" s="24"/>
      <c r="F45" s="24"/>
      <c r="G45" s="24"/>
      <c r="H45" s="24"/>
      <c r="I45" s="24"/>
      <c r="J45" s="24"/>
      <c r="K45" s="24"/>
      <c r="L45" s="24"/>
      <c r="M45" s="24"/>
      <c r="N45" s="11"/>
      <c r="O45" s="11"/>
      <c r="P45" s="11"/>
      <c r="Q45" s="11"/>
      <c r="R45" s="11"/>
      <c r="S45" s="11"/>
      <c r="T45" s="11"/>
      <c r="U45" s="11"/>
      <c r="V45" s="11"/>
      <c r="W45" s="11"/>
      <c r="X45" s="11"/>
      <c r="Y45" s="11"/>
      <c r="Z45" s="12"/>
    </row>
    <row r="46" spans="1:26" ht="14.65" customHeight="1" x14ac:dyDescent="0.25">
      <c r="A46" s="9"/>
      <c r="B46" s="24"/>
      <c r="C46" s="24"/>
      <c r="D46" s="24"/>
      <c r="E46" s="24"/>
      <c r="F46" s="24"/>
      <c r="G46" s="24"/>
      <c r="H46" s="24"/>
      <c r="I46" s="24"/>
      <c r="J46" s="24"/>
      <c r="K46" s="24"/>
      <c r="L46" s="24"/>
      <c r="M46" s="24"/>
      <c r="N46" s="11"/>
      <c r="O46" s="11"/>
      <c r="P46" s="11"/>
      <c r="Q46" s="11"/>
      <c r="R46" s="11"/>
      <c r="S46" s="11"/>
      <c r="T46" s="11"/>
      <c r="U46" s="11"/>
      <c r="V46" s="11"/>
      <c r="W46" s="11"/>
      <c r="X46" s="11"/>
      <c r="Y46" s="11"/>
      <c r="Z46" s="12"/>
    </row>
    <row r="47" spans="1:26" ht="14.65" customHeight="1" x14ac:dyDescent="0.25">
      <c r="A47" s="9"/>
      <c r="B47" s="24"/>
      <c r="C47" s="24"/>
      <c r="D47" s="24"/>
      <c r="E47" s="24"/>
      <c r="F47" s="24"/>
      <c r="G47" s="24"/>
      <c r="H47" s="24"/>
      <c r="I47" s="24"/>
      <c r="J47" s="24"/>
      <c r="K47" s="24"/>
      <c r="L47" s="24"/>
      <c r="M47" s="24"/>
      <c r="N47" s="11"/>
      <c r="O47" s="11"/>
      <c r="P47" s="11"/>
      <c r="Q47" s="11"/>
      <c r="R47" s="11"/>
      <c r="S47" s="11"/>
      <c r="T47" s="11"/>
      <c r="U47" s="11"/>
      <c r="V47" s="11"/>
      <c r="W47" s="11"/>
      <c r="X47" s="11"/>
      <c r="Y47" s="11"/>
      <c r="Z47" s="12"/>
    </row>
    <row r="48" spans="1:26" ht="14.65" customHeight="1" x14ac:dyDescent="0.25">
      <c r="A48" s="9"/>
      <c r="B48" s="24"/>
      <c r="C48" s="24"/>
      <c r="D48" s="24"/>
      <c r="E48" s="24"/>
      <c r="F48" s="24"/>
      <c r="G48" s="24"/>
      <c r="H48" s="24"/>
      <c r="I48" s="24"/>
      <c r="J48" s="24"/>
      <c r="K48" s="24"/>
      <c r="L48" s="24"/>
      <c r="M48" s="24"/>
      <c r="N48" s="11"/>
      <c r="O48" s="11"/>
      <c r="P48" s="11"/>
      <c r="Q48" s="11"/>
      <c r="R48" s="11"/>
      <c r="S48" s="11"/>
      <c r="T48" s="11"/>
      <c r="U48" s="11"/>
      <c r="V48" s="11"/>
      <c r="W48" s="11"/>
      <c r="X48" s="11"/>
      <c r="Y48" s="11"/>
      <c r="Z48" s="12"/>
    </row>
    <row r="49" spans="1:26" ht="14.65" customHeight="1" x14ac:dyDescent="0.25">
      <c r="A49" s="9"/>
      <c r="B49" s="24"/>
      <c r="C49" s="24"/>
      <c r="D49" s="24"/>
      <c r="E49" s="24"/>
      <c r="F49" s="24"/>
      <c r="G49" s="24"/>
      <c r="H49" s="24"/>
      <c r="I49" s="24"/>
      <c r="J49" s="24"/>
      <c r="K49" s="24"/>
      <c r="L49" s="24"/>
      <c r="M49" s="24"/>
      <c r="N49" s="11"/>
      <c r="O49" s="11"/>
      <c r="P49" s="11"/>
      <c r="Q49" s="11"/>
      <c r="R49" s="11"/>
      <c r="S49" s="11"/>
      <c r="T49" s="11"/>
      <c r="U49" s="11"/>
      <c r="V49" s="11"/>
      <c r="W49" s="11"/>
      <c r="X49" s="11"/>
      <c r="Y49" s="11"/>
      <c r="Z49" s="12"/>
    </row>
    <row r="50" spans="1:26" ht="62.65" customHeight="1" x14ac:dyDescent="0.25">
      <c r="A50" s="9"/>
      <c r="B50" s="24"/>
      <c r="C50" s="106" t="s">
        <v>20</v>
      </c>
      <c r="D50" s="104"/>
      <c r="E50" s="104"/>
      <c r="F50" s="104"/>
      <c r="G50" s="104"/>
      <c r="H50" s="24"/>
      <c r="I50" s="24"/>
      <c r="J50" s="24"/>
      <c r="K50" s="24"/>
      <c r="L50" s="24"/>
      <c r="M50" s="24"/>
      <c r="N50" s="11"/>
      <c r="O50" s="11"/>
      <c r="P50" s="11"/>
      <c r="Q50" s="11"/>
      <c r="R50" s="11"/>
      <c r="S50" s="11"/>
      <c r="T50" s="11"/>
      <c r="U50" s="11"/>
      <c r="V50" s="11"/>
      <c r="W50" s="11"/>
      <c r="X50" s="11"/>
      <c r="Y50" s="11"/>
      <c r="Z50" s="12"/>
    </row>
    <row r="51" spans="1:26" ht="14.65" customHeight="1" x14ac:dyDescent="0.25">
      <c r="A51" s="9"/>
      <c r="B51" s="24"/>
      <c r="C51" s="24"/>
      <c r="D51" s="24"/>
      <c r="E51" s="24"/>
      <c r="F51" s="24"/>
      <c r="G51" s="24"/>
      <c r="H51" s="24"/>
      <c r="I51" s="24"/>
      <c r="J51" s="24"/>
      <c r="K51" s="24"/>
      <c r="L51" s="24"/>
      <c r="M51" s="24"/>
      <c r="N51" s="11"/>
      <c r="O51" s="11"/>
      <c r="P51" s="11"/>
      <c r="Q51" s="11"/>
      <c r="R51" s="11"/>
      <c r="S51" s="11"/>
      <c r="T51" s="11"/>
      <c r="U51" s="11"/>
      <c r="V51" s="11"/>
      <c r="W51" s="11"/>
      <c r="X51" s="11"/>
      <c r="Y51" s="11"/>
      <c r="Z51" s="12"/>
    </row>
    <row r="52" spans="1:26" ht="14.65" customHeight="1" x14ac:dyDescent="0.25">
      <c r="A52" s="9"/>
      <c r="B52" s="24"/>
      <c r="C52" s="24"/>
      <c r="D52" s="24"/>
      <c r="E52" s="24"/>
      <c r="F52" s="24"/>
      <c r="G52" s="24"/>
      <c r="H52" s="24"/>
      <c r="I52" s="24"/>
      <c r="J52" s="24"/>
      <c r="K52" s="24"/>
      <c r="L52" s="24"/>
      <c r="M52" s="24"/>
      <c r="N52" s="11"/>
      <c r="O52" s="11"/>
      <c r="P52" s="11"/>
      <c r="Q52" s="11"/>
      <c r="R52" s="11"/>
      <c r="S52" s="11"/>
      <c r="T52" s="11"/>
      <c r="U52" s="11"/>
      <c r="V52" s="11"/>
      <c r="W52" s="11"/>
      <c r="X52" s="11"/>
      <c r="Y52" s="11"/>
      <c r="Z52" s="12"/>
    </row>
    <row r="53" spans="1:26" ht="14.65" customHeight="1" x14ac:dyDescent="0.25">
      <c r="A53" s="9"/>
      <c r="B53" s="24"/>
      <c r="C53" s="24"/>
      <c r="D53" s="24"/>
      <c r="E53" s="24"/>
      <c r="F53" s="24"/>
      <c r="G53" s="24"/>
      <c r="H53" s="24"/>
      <c r="I53" s="24"/>
      <c r="J53" s="24"/>
      <c r="K53" s="24"/>
      <c r="L53" s="24"/>
      <c r="M53" s="24"/>
      <c r="N53" s="11"/>
      <c r="O53" s="11"/>
      <c r="P53" s="11"/>
      <c r="Q53" s="11"/>
      <c r="R53" s="11"/>
      <c r="S53" s="11"/>
      <c r="T53" s="11"/>
      <c r="U53" s="11"/>
      <c r="V53" s="11"/>
      <c r="W53" s="11"/>
      <c r="X53" s="11"/>
      <c r="Y53" s="11"/>
      <c r="Z53" s="12"/>
    </row>
    <row r="54" spans="1:26" ht="14.65" customHeight="1" x14ac:dyDescent="0.25">
      <c r="A54" s="9"/>
      <c r="B54" s="24"/>
      <c r="C54" s="24"/>
      <c r="D54" s="24"/>
      <c r="E54" s="24"/>
      <c r="F54" s="24"/>
      <c r="G54" s="24"/>
      <c r="H54" s="24"/>
      <c r="I54" s="24"/>
      <c r="J54" s="24"/>
      <c r="K54" s="24"/>
      <c r="L54" s="24"/>
      <c r="M54" s="24"/>
      <c r="N54" s="11"/>
      <c r="O54" s="11"/>
      <c r="P54" s="11"/>
      <c r="Q54" s="11"/>
      <c r="R54" s="11"/>
      <c r="S54" s="11"/>
      <c r="T54" s="11"/>
      <c r="U54" s="11"/>
      <c r="V54" s="11"/>
      <c r="W54" s="11"/>
      <c r="X54" s="11"/>
      <c r="Y54" s="11"/>
      <c r="Z54" s="12"/>
    </row>
    <row r="55" spans="1:26" ht="14.65" customHeight="1" x14ac:dyDescent="0.25">
      <c r="A55" s="9"/>
      <c r="B55" s="24"/>
      <c r="C55" s="24"/>
      <c r="D55" s="24"/>
      <c r="E55" s="24"/>
      <c r="F55" s="24"/>
      <c r="G55" s="24"/>
      <c r="H55" s="24"/>
      <c r="I55" s="24"/>
      <c r="J55" s="24"/>
      <c r="K55" s="24"/>
      <c r="L55" s="24"/>
      <c r="M55" s="24"/>
      <c r="N55" s="11"/>
      <c r="O55" s="11"/>
      <c r="P55" s="11"/>
      <c r="Q55" s="11"/>
      <c r="R55" s="11"/>
      <c r="S55" s="11"/>
      <c r="T55" s="11"/>
      <c r="U55" s="11"/>
      <c r="V55" s="11"/>
      <c r="W55" s="11"/>
      <c r="X55" s="11"/>
      <c r="Y55" s="11"/>
      <c r="Z55" s="12"/>
    </row>
    <row r="56" spans="1:26" ht="14.65" customHeight="1" x14ac:dyDescent="0.25">
      <c r="A56" s="9"/>
      <c r="B56" s="24"/>
      <c r="C56" s="24"/>
      <c r="D56" s="24"/>
      <c r="E56" s="24"/>
      <c r="F56" s="24"/>
      <c r="G56" s="24"/>
      <c r="H56" s="24"/>
      <c r="I56" s="24"/>
      <c r="J56" s="24"/>
      <c r="K56" s="24"/>
      <c r="L56" s="24"/>
      <c r="M56" s="24"/>
      <c r="N56" s="11"/>
      <c r="O56" s="11"/>
      <c r="P56" s="11"/>
      <c r="Q56" s="11"/>
      <c r="R56" s="11"/>
      <c r="S56" s="11"/>
      <c r="T56" s="11"/>
      <c r="U56" s="11"/>
      <c r="V56" s="11"/>
      <c r="W56" s="11"/>
      <c r="X56" s="11"/>
      <c r="Y56" s="11"/>
      <c r="Z56" s="12"/>
    </row>
    <row r="57" spans="1:26" ht="14.65" customHeight="1" x14ac:dyDescent="0.25">
      <c r="A57" s="9"/>
      <c r="B57" s="24"/>
      <c r="C57" s="24"/>
      <c r="D57" s="24"/>
      <c r="E57" s="24"/>
      <c r="F57" s="24"/>
      <c r="G57" s="24"/>
      <c r="H57" s="24"/>
      <c r="I57" s="24"/>
      <c r="J57" s="24"/>
      <c r="K57" s="24"/>
      <c r="L57" s="24"/>
      <c r="M57" s="24"/>
      <c r="N57" s="11"/>
      <c r="O57" s="11"/>
      <c r="P57" s="11"/>
      <c r="Q57" s="11"/>
      <c r="R57" s="11"/>
      <c r="S57" s="11"/>
      <c r="T57" s="11"/>
      <c r="U57" s="11"/>
      <c r="V57" s="11"/>
      <c r="W57" s="11"/>
      <c r="X57" s="11"/>
      <c r="Y57" s="11"/>
      <c r="Z57" s="12"/>
    </row>
    <row r="58" spans="1:26" ht="14.65" customHeight="1" x14ac:dyDescent="0.25">
      <c r="A58" s="9"/>
      <c r="B58" s="24"/>
      <c r="C58" s="24"/>
      <c r="D58" s="24"/>
      <c r="E58" s="24"/>
      <c r="F58" s="24"/>
      <c r="G58" s="24"/>
      <c r="H58" s="24"/>
      <c r="I58" s="24"/>
      <c r="J58" s="24"/>
      <c r="K58" s="24"/>
      <c r="L58" s="24"/>
      <c r="M58" s="24"/>
      <c r="N58" s="11"/>
      <c r="O58" s="11"/>
      <c r="P58" s="11"/>
      <c r="Q58" s="11"/>
      <c r="R58" s="11"/>
      <c r="S58" s="11"/>
      <c r="T58" s="11"/>
      <c r="U58" s="11"/>
      <c r="V58" s="11"/>
      <c r="W58" s="11"/>
      <c r="X58" s="11"/>
      <c r="Y58" s="11"/>
      <c r="Z58" s="12"/>
    </row>
    <row r="59" spans="1:26" ht="14.65" customHeight="1" x14ac:dyDescent="0.25">
      <c r="A59" s="9"/>
      <c r="B59" s="24"/>
      <c r="C59" s="24"/>
      <c r="D59" s="24"/>
      <c r="E59" s="24"/>
      <c r="F59" s="24"/>
      <c r="G59" s="24"/>
      <c r="H59" s="24"/>
      <c r="I59" s="24"/>
      <c r="J59" s="24"/>
      <c r="K59" s="24"/>
      <c r="L59" s="24"/>
      <c r="M59" s="24"/>
      <c r="N59" s="11"/>
      <c r="O59" s="11"/>
      <c r="P59" s="11"/>
      <c r="Q59" s="11"/>
      <c r="R59" s="11"/>
      <c r="S59" s="11"/>
      <c r="T59" s="11"/>
      <c r="U59" s="11"/>
      <c r="V59" s="11"/>
      <c r="W59" s="11"/>
      <c r="X59" s="11"/>
      <c r="Y59" s="11"/>
      <c r="Z59" s="12"/>
    </row>
    <row r="60" spans="1:26" ht="14.65" customHeight="1" x14ac:dyDescent="0.25">
      <c r="A60" s="9"/>
      <c r="B60" s="24"/>
      <c r="C60" s="24"/>
      <c r="D60" s="24"/>
      <c r="E60" s="24"/>
      <c r="F60" s="24"/>
      <c r="G60" s="24"/>
      <c r="H60" s="24"/>
      <c r="I60" s="24"/>
      <c r="J60" s="24"/>
      <c r="K60" s="24"/>
      <c r="L60" s="24"/>
      <c r="M60" s="24"/>
      <c r="N60" s="11"/>
      <c r="O60" s="11"/>
      <c r="P60" s="11"/>
      <c r="Q60" s="11"/>
      <c r="R60" s="11"/>
      <c r="S60" s="11"/>
      <c r="T60" s="11"/>
      <c r="U60" s="11"/>
      <c r="V60" s="11"/>
      <c r="W60" s="11"/>
      <c r="X60" s="11"/>
      <c r="Y60" s="11"/>
      <c r="Z60" s="12"/>
    </row>
    <row r="61" spans="1:26" ht="14.65" customHeight="1" x14ac:dyDescent="0.25">
      <c r="A61" s="9"/>
      <c r="B61" s="24"/>
      <c r="C61" s="24"/>
      <c r="D61" s="24"/>
      <c r="E61" s="24"/>
      <c r="F61" s="24"/>
      <c r="G61" s="24"/>
      <c r="H61" s="24"/>
      <c r="I61" s="24"/>
      <c r="J61" s="24"/>
      <c r="K61" s="24"/>
      <c r="L61" s="24"/>
      <c r="M61" s="24"/>
      <c r="N61" s="11"/>
      <c r="O61" s="11"/>
      <c r="P61" s="11"/>
      <c r="Q61" s="11"/>
      <c r="R61" s="11"/>
      <c r="S61" s="11"/>
      <c r="T61" s="11"/>
      <c r="U61" s="11"/>
      <c r="V61" s="11"/>
      <c r="W61" s="11"/>
      <c r="X61" s="11"/>
      <c r="Y61" s="11"/>
      <c r="Z61" s="12"/>
    </row>
    <row r="62" spans="1:26" ht="14.65" customHeight="1" x14ac:dyDescent="0.25">
      <c r="A62" s="9"/>
      <c r="B62" s="24"/>
      <c r="C62" s="24"/>
      <c r="D62" s="24"/>
      <c r="E62" s="24"/>
      <c r="F62" s="24"/>
      <c r="G62" s="24"/>
      <c r="H62" s="24"/>
      <c r="I62" s="24"/>
      <c r="J62" s="24"/>
      <c r="K62" s="24"/>
      <c r="L62" s="24"/>
      <c r="M62" s="24"/>
      <c r="N62" s="11"/>
      <c r="O62" s="11"/>
      <c r="P62" s="11"/>
      <c r="Q62" s="11"/>
      <c r="R62" s="11"/>
      <c r="S62" s="11"/>
      <c r="T62" s="11"/>
      <c r="U62" s="11"/>
      <c r="V62" s="11"/>
      <c r="W62" s="11"/>
      <c r="X62" s="11"/>
      <c r="Y62" s="11"/>
      <c r="Z62" s="12"/>
    </row>
    <row r="63" spans="1:26" ht="14.65" customHeight="1" x14ac:dyDescent="0.25">
      <c r="A63" s="9"/>
      <c r="B63" s="24"/>
      <c r="C63" s="103" t="s">
        <v>21</v>
      </c>
      <c r="D63" s="104"/>
      <c r="E63" s="104"/>
      <c r="F63" s="104"/>
      <c r="G63" s="104"/>
      <c r="H63" s="24"/>
      <c r="I63" s="24"/>
      <c r="J63" s="24"/>
      <c r="K63" s="24"/>
      <c r="L63" s="24"/>
      <c r="M63" s="24"/>
      <c r="N63" s="11"/>
      <c r="O63" s="11"/>
      <c r="P63" s="11"/>
      <c r="Q63" s="11"/>
      <c r="R63" s="11"/>
      <c r="S63" s="11"/>
      <c r="T63" s="11"/>
      <c r="U63" s="11"/>
      <c r="V63" s="11"/>
      <c r="W63" s="11"/>
      <c r="X63" s="11"/>
      <c r="Y63" s="11"/>
      <c r="Z63" s="12"/>
    </row>
    <row r="64" spans="1:26" ht="14.65" customHeight="1" x14ac:dyDescent="0.25">
      <c r="A64" s="9"/>
      <c r="B64" s="24"/>
      <c r="C64" s="104"/>
      <c r="D64" s="104"/>
      <c r="E64" s="104"/>
      <c r="F64" s="104"/>
      <c r="G64" s="104"/>
      <c r="H64" s="24"/>
      <c r="I64" s="24"/>
      <c r="J64" s="24"/>
      <c r="K64" s="24"/>
      <c r="L64" s="24"/>
      <c r="M64" s="24"/>
      <c r="N64" s="11"/>
      <c r="O64" s="11"/>
      <c r="P64" s="11"/>
      <c r="Q64" s="11"/>
      <c r="R64" s="11"/>
      <c r="S64" s="11"/>
      <c r="T64" s="11"/>
      <c r="U64" s="11"/>
      <c r="V64" s="11"/>
      <c r="W64" s="11"/>
      <c r="X64" s="11"/>
      <c r="Y64" s="11"/>
      <c r="Z64" s="12"/>
    </row>
    <row r="65" spans="1:26" ht="14.65" customHeight="1" x14ac:dyDescent="0.25">
      <c r="A65" s="9"/>
      <c r="B65" s="24"/>
      <c r="C65" s="104"/>
      <c r="D65" s="104"/>
      <c r="E65" s="104"/>
      <c r="F65" s="104"/>
      <c r="G65" s="104"/>
      <c r="H65" s="24"/>
      <c r="I65" s="24"/>
      <c r="J65" s="24"/>
      <c r="K65" s="24"/>
      <c r="L65" s="24"/>
      <c r="M65" s="24"/>
      <c r="N65" s="11"/>
      <c r="O65" s="11"/>
      <c r="P65" s="11"/>
      <c r="Q65" s="11"/>
      <c r="R65" s="11"/>
      <c r="S65" s="11"/>
      <c r="T65" s="11"/>
      <c r="U65" s="11"/>
      <c r="V65" s="11"/>
      <c r="W65" s="11"/>
      <c r="X65" s="11"/>
      <c r="Y65" s="11"/>
      <c r="Z65" s="12"/>
    </row>
    <row r="66" spans="1:26" ht="14.65" customHeight="1" x14ac:dyDescent="0.25">
      <c r="A66" s="9"/>
      <c r="B66" s="24"/>
      <c r="C66" s="104"/>
      <c r="D66" s="104"/>
      <c r="E66" s="104"/>
      <c r="F66" s="104"/>
      <c r="G66" s="104"/>
      <c r="H66" s="24"/>
      <c r="I66" s="24"/>
      <c r="J66" s="24"/>
      <c r="K66" s="24"/>
      <c r="L66" s="24"/>
      <c r="M66" s="24"/>
      <c r="N66" s="11"/>
      <c r="O66" s="11"/>
      <c r="P66" s="11"/>
      <c r="Q66" s="11"/>
      <c r="R66" s="11"/>
      <c r="S66" s="11"/>
      <c r="T66" s="11"/>
      <c r="U66" s="11"/>
      <c r="V66" s="11"/>
      <c r="W66" s="11"/>
      <c r="X66" s="11"/>
      <c r="Y66" s="11"/>
      <c r="Z66" s="12"/>
    </row>
    <row r="67" spans="1:26" ht="77.25" customHeight="1" x14ac:dyDescent="0.25">
      <c r="A67" s="9"/>
      <c r="B67" s="24"/>
      <c r="C67" s="104"/>
      <c r="D67" s="104"/>
      <c r="E67" s="104"/>
      <c r="F67" s="104"/>
      <c r="G67" s="104"/>
      <c r="H67" s="24"/>
      <c r="I67" s="24"/>
      <c r="J67" s="24"/>
      <c r="K67" s="24"/>
      <c r="L67" s="24"/>
      <c r="M67" s="24"/>
      <c r="N67" s="11"/>
      <c r="O67" s="11"/>
      <c r="P67" s="11"/>
      <c r="Q67" s="11"/>
      <c r="R67" s="11"/>
      <c r="S67" s="11"/>
      <c r="T67" s="11"/>
      <c r="U67" s="11"/>
      <c r="V67" s="11"/>
      <c r="W67" s="11"/>
      <c r="X67" s="11"/>
      <c r="Y67" s="11"/>
      <c r="Z67" s="12"/>
    </row>
    <row r="68" spans="1:26" ht="14.65" customHeight="1" x14ac:dyDescent="0.25">
      <c r="A68" s="9"/>
      <c r="B68" s="24"/>
      <c r="C68" s="24"/>
      <c r="D68" s="24"/>
      <c r="E68" s="24"/>
      <c r="F68" s="24"/>
      <c r="G68" s="24"/>
      <c r="H68" s="24"/>
      <c r="I68" s="24"/>
      <c r="J68" s="24"/>
      <c r="K68" s="24"/>
      <c r="L68" s="24"/>
      <c r="M68" s="24"/>
      <c r="N68" s="11"/>
      <c r="O68" s="11"/>
      <c r="P68" s="11"/>
      <c r="Q68" s="11"/>
      <c r="R68" s="11"/>
      <c r="S68" s="11"/>
      <c r="T68" s="11"/>
      <c r="U68" s="11"/>
      <c r="V68" s="11"/>
      <c r="W68" s="11"/>
      <c r="X68" s="11"/>
      <c r="Y68" s="11"/>
      <c r="Z68" s="12"/>
    </row>
    <row r="69" spans="1:26" ht="14.65" customHeight="1" x14ac:dyDescent="0.25">
      <c r="A69" s="9"/>
      <c r="B69" s="24"/>
      <c r="C69" s="24"/>
      <c r="D69" s="24"/>
      <c r="E69" s="24"/>
      <c r="F69" s="24"/>
      <c r="G69" s="24"/>
      <c r="H69" s="24"/>
      <c r="I69" s="24"/>
      <c r="J69" s="24"/>
      <c r="K69" s="24"/>
      <c r="L69" s="24"/>
      <c r="M69" s="24"/>
      <c r="N69" s="11"/>
      <c r="O69" s="11"/>
      <c r="P69" s="11"/>
      <c r="Q69" s="11"/>
      <c r="R69" s="11"/>
      <c r="S69" s="11"/>
      <c r="T69" s="11"/>
      <c r="U69" s="11"/>
      <c r="V69" s="11"/>
      <c r="W69" s="11"/>
      <c r="X69" s="11"/>
      <c r="Y69" s="11"/>
      <c r="Z69" s="12"/>
    </row>
    <row r="70" spans="1:26" ht="14.65" customHeight="1" x14ac:dyDescent="0.25">
      <c r="A70" s="9"/>
      <c r="B70" s="24"/>
      <c r="C70" s="24"/>
      <c r="D70" s="24"/>
      <c r="E70" s="24"/>
      <c r="F70" s="24"/>
      <c r="G70" s="24"/>
      <c r="H70" s="24"/>
      <c r="I70" s="24"/>
      <c r="J70" s="24"/>
      <c r="K70" s="24"/>
      <c r="L70" s="24"/>
      <c r="M70" s="24"/>
      <c r="N70" s="11"/>
      <c r="O70" s="11"/>
      <c r="P70" s="11"/>
      <c r="Q70" s="11"/>
      <c r="R70" s="11"/>
      <c r="S70" s="11"/>
      <c r="T70" s="11"/>
      <c r="U70" s="11"/>
      <c r="V70" s="11"/>
      <c r="W70" s="11"/>
      <c r="X70" s="11"/>
      <c r="Y70" s="11"/>
      <c r="Z70" s="12"/>
    </row>
    <row r="71" spans="1:26" ht="14.65" customHeight="1" x14ac:dyDescent="0.25">
      <c r="A71" s="9"/>
      <c r="B71" s="24"/>
      <c r="C71" s="24"/>
      <c r="D71" s="24"/>
      <c r="E71" s="24"/>
      <c r="F71" s="24"/>
      <c r="G71" s="24"/>
      <c r="H71" s="24"/>
      <c r="I71" s="24"/>
      <c r="J71" s="24"/>
      <c r="K71" s="24"/>
      <c r="L71" s="24"/>
      <c r="M71" s="24"/>
      <c r="N71" s="11"/>
      <c r="O71" s="11"/>
      <c r="P71" s="11"/>
      <c r="Q71" s="11"/>
      <c r="R71" s="11"/>
      <c r="S71" s="11"/>
      <c r="T71" s="11"/>
      <c r="U71" s="11"/>
      <c r="V71" s="11"/>
      <c r="W71" s="11"/>
      <c r="X71" s="11"/>
      <c r="Y71" s="11"/>
      <c r="Z71" s="12"/>
    </row>
    <row r="72" spans="1:26" ht="14.65" customHeight="1" x14ac:dyDescent="0.25">
      <c r="A72" s="9"/>
      <c r="B72" s="24"/>
      <c r="C72" s="24"/>
      <c r="D72" s="24"/>
      <c r="E72" s="24"/>
      <c r="F72" s="24"/>
      <c r="G72" s="24"/>
      <c r="H72" s="24"/>
      <c r="I72" s="24"/>
      <c r="J72" s="24"/>
      <c r="K72" s="24"/>
      <c r="L72" s="24"/>
      <c r="M72" s="24"/>
      <c r="N72" s="11"/>
      <c r="O72" s="11"/>
      <c r="P72" s="11"/>
      <c r="Q72" s="11"/>
      <c r="R72" s="11"/>
      <c r="S72" s="11"/>
      <c r="T72" s="11"/>
      <c r="U72" s="11"/>
      <c r="V72" s="11"/>
      <c r="W72" s="11"/>
      <c r="X72" s="11"/>
      <c r="Y72" s="11"/>
      <c r="Z72" s="12"/>
    </row>
    <row r="73" spans="1:26" ht="14.65" customHeight="1" x14ac:dyDescent="0.25">
      <c r="A73" s="9"/>
      <c r="B73" s="24"/>
      <c r="C73" s="24"/>
      <c r="D73" s="24"/>
      <c r="E73" s="24"/>
      <c r="F73" s="24"/>
      <c r="G73" s="24"/>
      <c r="H73" s="24"/>
      <c r="I73" s="24"/>
      <c r="J73" s="24"/>
      <c r="K73" s="24"/>
      <c r="L73" s="24"/>
      <c r="M73" s="24"/>
      <c r="N73" s="11"/>
      <c r="O73" s="11"/>
      <c r="P73" s="11"/>
      <c r="Q73" s="11"/>
      <c r="R73" s="11"/>
      <c r="S73" s="11"/>
      <c r="T73" s="11"/>
      <c r="U73" s="11"/>
      <c r="V73" s="11"/>
      <c r="W73" s="11"/>
      <c r="X73" s="11"/>
      <c r="Y73" s="11"/>
      <c r="Z73" s="12"/>
    </row>
    <row r="74" spans="1:26" ht="14.65" customHeight="1" x14ac:dyDescent="0.25">
      <c r="A74" s="9"/>
      <c r="B74" s="24"/>
      <c r="C74" s="24"/>
      <c r="D74" s="24"/>
      <c r="E74" s="24"/>
      <c r="F74" s="24"/>
      <c r="G74" s="24"/>
      <c r="H74" s="24"/>
      <c r="I74" s="24"/>
      <c r="J74" s="24"/>
      <c r="K74" s="24"/>
      <c r="L74" s="24"/>
      <c r="M74" s="24"/>
      <c r="N74" s="11"/>
      <c r="O74" s="11"/>
      <c r="P74" s="11"/>
      <c r="Q74" s="11"/>
      <c r="R74" s="11"/>
      <c r="S74" s="11"/>
      <c r="T74" s="11"/>
      <c r="U74" s="11"/>
      <c r="V74" s="11"/>
      <c r="W74" s="11"/>
      <c r="X74" s="11"/>
      <c r="Y74" s="11"/>
      <c r="Z74" s="12"/>
    </row>
    <row r="75" spans="1:26" ht="14.65" customHeight="1" x14ac:dyDescent="0.25">
      <c r="A75" s="9"/>
      <c r="B75" s="24"/>
      <c r="C75" s="24"/>
      <c r="D75" s="24"/>
      <c r="E75" s="24"/>
      <c r="F75" s="24"/>
      <c r="G75" s="24"/>
      <c r="H75" s="24"/>
      <c r="I75" s="24"/>
      <c r="J75" s="24"/>
      <c r="K75" s="24"/>
      <c r="L75" s="24"/>
      <c r="M75" s="24"/>
      <c r="N75" s="11"/>
      <c r="O75" s="11"/>
      <c r="P75" s="11"/>
      <c r="Q75" s="11"/>
      <c r="R75" s="11"/>
      <c r="S75" s="11"/>
      <c r="T75" s="11"/>
      <c r="U75" s="11"/>
      <c r="V75" s="11"/>
      <c r="W75" s="11"/>
      <c r="X75" s="11"/>
      <c r="Y75" s="11"/>
      <c r="Z75" s="12"/>
    </row>
    <row r="76" spans="1:26" ht="14.65" customHeight="1" x14ac:dyDescent="0.25">
      <c r="A76" s="9"/>
      <c r="B76" s="24"/>
      <c r="C76" s="24"/>
      <c r="D76" s="24"/>
      <c r="E76" s="24"/>
      <c r="F76" s="24"/>
      <c r="G76" s="24"/>
      <c r="H76" s="24"/>
      <c r="I76" s="24"/>
      <c r="J76" s="24"/>
      <c r="K76" s="24"/>
      <c r="L76" s="24"/>
      <c r="M76" s="24"/>
      <c r="N76" s="11"/>
      <c r="O76" s="11"/>
      <c r="P76" s="11"/>
      <c r="Q76" s="11"/>
      <c r="R76" s="11"/>
      <c r="S76" s="11"/>
      <c r="T76" s="11"/>
      <c r="U76" s="11"/>
      <c r="V76" s="11"/>
      <c r="W76" s="11"/>
      <c r="X76" s="11"/>
      <c r="Y76" s="11"/>
      <c r="Z76" s="12"/>
    </row>
    <row r="77" spans="1:26" ht="14.65" customHeight="1" x14ac:dyDescent="0.25">
      <c r="A77" s="9"/>
      <c r="B77" s="24"/>
      <c r="C77" s="24"/>
      <c r="D77" s="24"/>
      <c r="E77" s="24"/>
      <c r="F77" s="24"/>
      <c r="G77" s="24"/>
      <c r="H77" s="24"/>
      <c r="I77" s="24"/>
      <c r="J77" s="24"/>
      <c r="K77" s="24"/>
      <c r="L77" s="24"/>
      <c r="M77" s="24"/>
      <c r="N77" s="11"/>
      <c r="O77" s="11"/>
      <c r="P77" s="11"/>
      <c r="Q77" s="11"/>
      <c r="R77" s="11"/>
      <c r="S77" s="11"/>
      <c r="T77" s="11"/>
      <c r="U77" s="11"/>
      <c r="V77" s="11"/>
      <c r="W77" s="11"/>
      <c r="X77" s="11"/>
      <c r="Y77" s="11"/>
      <c r="Z77" s="12"/>
    </row>
    <row r="78" spans="1:26" ht="14.65" customHeight="1" x14ac:dyDescent="0.25">
      <c r="A78" s="9"/>
      <c r="B78" s="24"/>
      <c r="C78" s="24"/>
      <c r="D78" s="24"/>
      <c r="E78" s="24"/>
      <c r="F78" s="24"/>
      <c r="G78" s="24"/>
      <c r="H78" s="24"/>
      <c r="I78" s="24"/>
      <c r="J78" s="24"/>
      <c r="K78" s="24"/>
      <c r="L78" s="24"/>
      <c r="M78" s="24"/>
      <c r="N78" s="11"/>
      <c r="O78" s="11"/>
      <c r="P78" s="11"/>
      <c r="Q78" s="11"/>
      <c r="R78" s="11"/>
      <c r="S78" s="11"/>
      <c r="T78" s="11"/>
      <c r="U78" s="11"/>
      <c r="V78" s="11"/>
      <c r="W78" s="11"/>
      <c r="X78" s="11"/>
      <c r="Y78" s="11"/>
      <c r="Z78" s="12"/>
    </row>
    <row r="79" spans="1:26" ht="14.65" customHeight="1" x14ac:dyDescent="0.25">
      <c r="A79" s="9"/>
      <c r="B79" s="24"/>
      <c r="C79" s="24"/>
      <c r="D79" s="24"/>
      <c r="E79" s="24"/>
      <c r="F79" s="24"/>
      <c r="G79" s="24"/>
      <c r="H79" s="24"/>
      <c r="I79" s="24"/>
      <c r="J79" s="24"/>
      <c r="K79" s="24"/>
      <c r="L79" s="24"/>
      <c r="M79" s="24"/>
      <c r="N79" s="11"/>
      <c r="O79" s="11"/>
      <c r="P79" s="11"/>
      <c r="Q79" s="11"/>
      <c r="R79" s="11"/>
      <c r="S79" s="11"/>
      <c r="T79" s="11"/>
      <c r="U79" s="11"/>
      <c r="V79" s="11"/>
      <c r="W79" s="11"/>
      <c r="X79" s="11"/>
      <c r="Y79" s="11"/>
      <c r="Z79" s="12"/>
    </row>
    <row r="80" spans="1:26" ht="14.65" customHeight="1" x14ac:dyDescent="0.25">
      <c r="A80" s="9"/>
      <c r="B80" s="24"/>
      <c r="C80" s="24"/>
      <c r="D80" s="24"/>
      <c r="E80" s="24"/>
      <c r="F80" s="24"/>
      <c r="G80" s="24"/>
      <c r="H80" s="24"/>
      <c r="I80" s="24"/>
      <c r="J80" s="24"/>
      <c r="K80" s="24"/>
      <c r="L80" s="24"/>
      <c r="M80" s="24"/>
      <c r="N80" s="11"/>
      <c r="O80" s="11"/>
      <c r="P80" s="11"/>
      <c r="Q80" s="11"/>
      <c r="R80" s="11"/>
      <c r="S80" s="11"/>
      <c r="T80" s="11"/>
      <c r="U80" s="11"/>
      <c r="V80" s="11"/>
      <c r="W80" s="11"/>
      <c r="X80" s="11"/>
      <c r="Y80" s="11"/>
      <c r="Z80" s="12"/>
    </row>
    <row r="81" spans="1:26" ht="14.65" customHeight="1" x14ac:dyDescent="0.25">
      <c r="A81" s="9"/>
      <c r="B81" s="24"/>
      <c r="C81" s="24"/>
      <c r="D81" s="24"/>
      <c r="E81" s="24"/>
      <c r="F81" s="24"/>
      <c r="G81" s="24"/>
      <c r="H81" s="24"/>
      <c r="I81" s="24"/>
      <c r="J81" s="24"/>
      <c r="K81" s="24"/>
      <c r="L81" s="24"/>
      <c r="M81" s="24"/>
      <c r="N81" s="11"/>
      <c r="O81" s="11"/>
      <c r="P81" s="11"/>
      <c r="Q81" s="11"/>
      <c r="R81" s="11"/>
      <c r="S81" s="11"/>
      <c r="T81" s="11"/>
      <c r="U81" s="11"/>
      <c r="V81" s="11"/>
      <c r="W81" s="11"/>
      <c r="X81" s="11"/>
      <c r="Y81" s="11"/>
      <c r="Z81" s="12"/>
    </row>
    <row r="82" spans="1:26" ht="14.65" customHeight="1" x14ac:dyDescent="0.25">
      <c r="A82" s="9"/>
      <c r="B82" s="24"/>
      <c r="C82" s="24"/>
      <c r="D82" s="24"/>
      <c r="E82" s="24"/>
      <c r="F82" s="24"/>
      <c r="G82" s="24"/>
      <c r="H82" s="24"/>
      <c r="I82" s="24"/>
      <c r="J82" s="24"/>
      <c r="K82" s="24"/>
      <c r="L82" s="24"/>
      <c r="M82" s="24"/>
      <c r="N82" s="11"/>
      <c r="O82" s="11"/>
      <c r="P82" s="11"/>
      <c r="Q82" s="11"/>
      <c r="R82" s="11"/>
      <c r="S82" s="11"/>
      <c r="T82" s="11"/>
      <c r="U82" s="11"/>
      <c r="V82" s="11"/>
      <c r="W82" s="11"/>
      <c r="X82" s="11"/>
      <c r="Y82" s="11"/>
      <c r="Z82" s="12"/>
    </row>
    <row r="83" spans="1:26" ht="14.65" customHeight="1" x14ac:dyDescent="0.25">
      <c r="A83" s="9"/>
      <c r="B83" s="24"/>
      <c r="C83" s="24"/>
      <c r="D83" s="24"/>
      <c r="E83" s="24"/>
      <c r="F83" s="24"/>
      <c r="G83" s="24"/>
      <c r="H83" s="24"/>
      <c r="I83" s="24"/>
      <c r="J83" s="24"/>
      <c r="K83" s="24"/>
      <c r="L83" s="24"/>
      <c r="M83" s="24"/>
      <c r="N83" s="11"/>
      <c r="O83" s="11"/>
      <c r="P83" s="11"/>
      <c r="Q83" s="11"/>
      <c r="R83" s="11"/>
      <c r="S83" s="11"/>
      <c r="T83" s="11"/>
      <c r="U83" s="11"/>
      <c r="V83" s="11"/>
      <c r="W83" s="11"/>
      <c r="X83" s="11"/>
      <c r="Y83" s="11"/>
      <c r="Z83" s="12"/>
    </row>
    <row r="84" spans="1:26" ht="14.65" customHeight="1" x14ac:dyDescent="0.25">
      <c r="A84" s="9"/>
      <c r="B84" s="24"/>
      <c r="C84" s="24"/>
      <c r="D84" s="24"/>
      <c r="E84" s="24"/>
      <c r="F84" s="24"/>
      <c r="G84" s="24"/>
      <c r="H84" s="24"/>
      <c r="I84" s="24"/>
      <c r="J84" s="24"/>
      <c r="K84" s="24"/>
      <c r="L84" s="24"/>
      <c r="M84" s="24"/>
      <c r="N84" s="11"/>
      <c r="O84" s="11"/>
      <c r="P84" s="11"/>
      <c r="Q84" s="11"/>
      <c r="R84" s="11"/>
      <c r="S84" s="11"/>
      <c r="T84" s="11"/>
      <c r="U84" s="11"/>
      <c r="V84" s="11"/>
      <c r="W84" s="11"/>
      <c r="X84" s="11"/>
      <c r="Y84" s="11"/>
      <c r="Z84" s="12"/>
    </row>
    <row r="85" spans="1:26" ht="14.65" customHeight="1" x14ac:dyDescent="0.25">
      <c r="A85" s="9"/>
      <c r="B85" s="24"/>
      <c r="C85" s="24"/>
      <c r="D85" s="24"/>
      <c r="E85" s="24"/>
      <c r="F85" s="24"/>
      <c r="G85" s="24"/>
      <c r="H85" s="24"/>
      <c r="I85" s="24"/>
      <c r="J85" s="24"/>
      <c r="K85" s="24"/>
      <c r="L85" s="24"/>
      <c r="M85" s="24"/>
      <c r="N85" s="11"/>
      <c r="O85" s="11"/>
      <c r="P85" s="11"/>
      <c r="Q85" s="11"/>
      <c r="R85" s="11"/>
      <c r="S85" s="11"/>
      <c r="T85" s="11"/>
      <c r="U85" s="11"/>
      <c r="V85" s="11"/>
      <c r="W85" s="11"/>
      <c r="X85" s="11"/>
      <c r="Y85" s="11"/>
      <c r="Z85" s="12"/>
    </row>
    <row r="86" spans="1:26" ht="14.65" customHeight="1" x14ac:dyDescent="0.25">
      <c r="A86" s="9"/>
      <c r="B86" s="24"/>
      <c r="C86" s="24"/>
      <c r="D86" s="24"/>
      <c r="E86" s="24"/>
      <c r="F86" s="24"/>
      <c r="G86" s="24"/>
      <c r="H86" s="24"/>
      <c r="I86" s="24"/>
      <c r="J86" s="24"/>
      <c r="K86" s="24"/>
      <c r="L86" s="24"/>
      <c r="M86" s="24"/>
      <c r="N86" s="11"/>
      <c r="O86" s="11"/>
      <c r="P86" s="11"/>
      <c r="Q86" s="11"/>
      <c r="R86" s="11"/>
      <c r="S86" s="11"/>
      <c r="T86" s="11"/>
      <c r="U86" s="11"/>
      <c r="V86" s="11"/>
      <c r="W86" s="11"/>
      <c r="X86" s="11"/>
      <c r="Y86" s="11"/>
      <c r="Z86" s="12"/>
    </row>
    <row r="87" spans="1:26" ht="14.65" customHeight="1" x14ac:dyDescent="0.25">
      <c r="A87" s="9"/>
      <c r="B87" s="24"/>
      <c r="C87" s="24"/>
      <c r="D87" s="24"/>
      <c r="E87" s="24"/>
      <c r="F87" s="24"/>
      <c r="G87" s="24"/>
      <c r="H87" s="24"/>
      <c r="I87" s="24"/>
      <c r="J87" s="24"/>
      <c r="K87" s="24"/>
      <c r="L87" s="24"/>
      <c r="M87" s="24"/>
      <c r="N87" s="11"/>
      <c r="O87" s="11"/>
      <c r="P87" s="11"/>
      <c r="Q87" s="11"/>
      <c r="R87" s="11"/>
      <c r="S87" s="11"/>
      <c r="T87" s="11"/>
      <c r="U87" s="11"/>
      <c r="V87" s="11"/>
      <c r="W87" s="11"/>
      <c r="X87" s="11"/>
      <c r="Y87" s="11"/>
      <c r="Z87" s="12"/>
    </row>
    <row r="88" spans="1:26" ht="14.65" customHeight="1" x14ac:dyDescent="0.25">
      <c r="A88" s="9"/>
      <c r="B88" s="24"/>
      <c r="C88" s="24"/>
      <c r="D88" s="24"/>
      <c r="E88" s="24"/>
      <c r="F88" s="24"/>
      <c r="G88" s="24"/>
      <c r="H88" s="24"/>
      <c r="I88" s="24"/>
      <c r="J88" s="24"/>
      <c r="K88" s="24"/>
      <c r="L88" s="24"/>
      <c r="M88" s="24"/>
      <c r="N88" s="11"/>
      <c r="O88" s="11"/>
      <c r="P88" s="11"/>
      <c r="Q88" s="11"/>
      <c r="R88" s="11"/>
      <c r="S88" s="11"/>
      <c r="T88" s="11"/>
      <c r="U88" s="11"/>
      <c r="V88" s="11"/>
      <c r="W88" s="11"/>
      <c r="X88" s="11"/>
      <c r="Y88" s="11"/>
      <c r="Z88" s="12"/>
    </row>
    <row r="89" spans="1:26" ht="14.65" customHeight="1" x14ac:dyDescent="0.25">
      <c r="A89" s="9"/>
      <c r="B89" s="24"/>
      <c r="C89" s="24"/>
      <c r="D89" s="24"/>
      <c r="E89" s="24"/>
      <c r="F89" s="24"/>
      <c r="G89" s="24"/>
      <c r="H89" s="24"/>
      <c r="I89" s="24"/>
      <c r="J89" s="24"/>
      <c r="K89" s="24"/>
      <c r="L89" s="24"/>
      <c r="M89" s="24"/>
      <c r="N89" s="11"/>
      <c r="O89" s="11"/>
      <c r="P89" s="11"/>
      <c r="Q89" s="11"/>
      <c r="R89" s="11"/>
      <c r="S89" s="11"/>
      <c r="T89" s="11"/>
      <c r="U89" s="11"/>
      <c r="V89" s="11"/>
      <c r="W89" s="11"/>
      <c r="X89" s="11"/>
      <c r="Y89" s="11"/>
      <c r="Z89" s="12"/>
    </row>
    <row r="90" spans="1:26" ht="14.65" customHeight="1" x14ac:dyDescent="0.25">
      <c r="A90" s="9"/>
      <c r="B90" s="24"/>
      <c r="C90" s="24"/>
      <c r="D90" s="24"/>
      <c r="E90" s="24"/>
      <c r="F90" s="24"/>
      <c r="G90" s="24"/>
      <c r="H90" s="24"/>
      <c r="I90" s="24"/>
      <c r="J90" s="24"/>
      <c r="K90" s="24"/>
      <c r="L90" s="24"/>
      <c r="M90" s="24"/>
      <c r="N90" s="11"/>
      <c r="O90" s="11"/>
      <c r="P90" s="11"/>
      <c r="Q90" s="11"/>
      <c r="R90" s="11"/>
      <c r="S90" s="11"/>
      <c r="T90" s="11"/>
      <c r="U90" s="11"/>
      <c r="V90" s="11"/>
      <c r="W90" s="11"/>
      <c r="X90" s="11"/>
      <c r="Y90" s="11"/>
      <c r="Z90" s="12"/>
    </row>
    <row r="91" spans="1:26" ht="14.65" customHeight="1" x14ac:dyDescent="0.25">
      <c r="A91" s="9"/>
      <c r="B91" s="24"/>
      <c r="C91" s="24"/>
      <c r="D91" s="24"/>
      <c r="E91" s="24"/>
      <c r="F91" s="24"/>
      <c r="G91" s="24"/>
      <c r="H91" s="24"/>
      <c r="I91" s="24"/>
      <c r="J91" s="24"/>
      <c r="K91" s="24"/>
      <c r="L91" s="24"/>
      <c r="M91" s="24"/>
      <c r="N91" s="11"/>
      <c r="O91" s="11"/>
      <c r="P91" s="11"/>
      <c r="Q91" s="11"/>
      <c r="R91" s="11"/>
      <c r="S91" s="11"/>
      <c r="T91" s="11"/>
      <c r="U91" s="11"/>
      <c r="V91" s="11"/>
      <c r="W91" s="11"/>
      <c r="X91" s="11"/>
      <c r="Y91" s="11"/>
      <c r="Z91" s="12"/>
    </row>
    <row r="92" spans="1:26" ht="14.65" customHeight="1" x14ac:dyDescent="0.25">
      <c r="A92" s="9"/>
      <c r="B92" s="24"/>
      <c r="C92" s="24"/>
      <c r="D92" s="24"/>
      <c r="E92" s="24"/>
      <c r="F92" s="24"/>
      <c r="G92" s="24"/>
      <c r="H92" s="24"/>
      <c r="I92" s="24"/>
      <c r="J92" s="24"/>
      <c r="K92" s="24"/>
      <c r="L92" s="24"/>
      <c r="M92" s="24"/>
      <c r="N92" s="11"/>
      <c r="O92" s="11"/>
      <c r="P92" s="11"/>
      <c r="Q92" s="11"/>
      <c r="R92" s="11"/>
      <c r="S92" s="11"/>
      <c r="T92" s="11"/>
      <c r="U92" s="11"/>
      <c r="V92" s="11"/>
      <c r="W92" s="11"/>
      <c r="X92" s="11"/>
      <c r="Y92" s="11"/>
      <c r="Z92" s="12"/>
    </row>
    <row r="93" spans="1:26" ht="14.65" customHeight="1" x14ac:dyDescent="0.25">
      <c r="A93" s="9"/>
      <c r="B93" s="24"/>
      <c r="C93" s="24"/>
      <c r="D93" s="24"/>
      <c r="E93" s="24"/>
      <c r="F93" s="24"/>
      <c r="G93" s="24"/>
      <c r="H93" s="24"/>
      <c r="I93" s="24"/>
      <c r="J93" s="24"/>
      <c r="K93" s="24"/>
      <c r="L93" s="24"/>
      <c r="M93" s="24"/>
      <c r="N93" s="11"/>
      <c r="O93" s="11"/>
      <c r="P93" s="11"/>
      <c r="Q93" s="11"/>
      <c r="R93" s="11"/>
      <c r="S93" s="11"/>
      <c r="T93" s="11"/>
      <c r="U93" s="11"/>
      <c r="V93" s="11"/>
      <c r="W93" s="11"/>
      <c r="X93" s="11"/>
      <c r="Y93" s="11"/>
      <c r="Z93" s="12"/>
    </row>
    <row r="94" spans="1:26" ht="14.65" customHeight="1" x14ac:dyDescent="0.25">
      <c r="A94" s="9"/>
      <c r="B94" s="24"/>
      <c r="C94" s="24"/>
      <c r="D94" s="24"/>
      <c r="E94" s="24"/>
      <c r="F94" s="24"/>
      <c r="G94" s="24"/>
      <c r="H94" s="24"/>
      <c r="I94" s="24"/>
      <c r="J94" s="24"/>
      <c r="K94" s="24"/>
      <c r="L94" s="24"/>
      <c r="M94" s="24"/>
      <c r="N94" s="11"/>
      <c r="O94" s="11"/>
      <c r="P94" s="11"/>
      <c r="Q94" s="11"/>
      <c r="R94" s="11"/>
      <c r="S94" s="11"/>
      <c r="T94" s="11"/>
      <c r="U94" s="11"/>
      <c r="V94" s="11"/>
      <c r="W94" s="11"/>
      <c r="X94" s="11"/>
      <c r="Y94" s="11"/>
      <c r="Z94" s="12"/>
    </row>
    <row r="95" spans="1:26" ht="14.65" customHeight="1" x14ac:dyDescent="0.25">
      <c r="A95" s="9"/>
      <c r="B95" s="24"/>
      <c r="C95" s="103" t="s">
        <v>22</v>
      </c>
      <c r="D95" s="104"/>
      <c r="E95" s="104"/>
      <c r="F95" s="104"/>
      <c r="G95" s="104"/>
      <c r="H95" s="104"/>
      <c r="I95" s="24"/>
      <c r="J95" s="24"/>
      <c r="K95" s="24"/>
      <c r="L95" s="24"/>
      <c r="M95" s="24"/>
      <c r="N95" s="11"/>
      <c r="O95" s="11"/>
      <c r="P95" s="11"/>
      <c r="Q95" s="11"/>
      <c r="R95" s="11"/>
      <c r="S95" s="11"/>
      <c r="T95" s="11"/>
      <c r="U95" s="11"/>
      <c r="V95" s="11"/>
      <c r="W95" s="11"/>
      <c r="X95" s="11"/>
      <c r="Y95" s="11"/>
      <c r="Z95" s="12"/>
    </row>
    <row r="96" spans="1:26" ht="14.65" customHeight="1" x14ac:dyDescent="0.25">
      <c r="A96" s="9"/>
      <c r="B96" s="24"/>
      <c r="C96" s="104"/>
      <c r="D96" s="104"/>
      <c r="E96" s="104"/>
      <c r="F96" s="104"/>
      <c r="G96" s="104"/>
      <c r="H96" s="104"/>
      <c r="I96" s="24"/>
      <c r="J96" s="24"/>
      <c r="K96" s="24"/>
      <c r="L96" s="24"/>
      <c r="M96" s="24"/>
      <c r="N96" s="11"/>
      <c r="O96" s="11"/>
      <c r="P96" s="11"/>
      <c r="Q96" s="11"/>
      <c r="R96" s="11"/>
      <c r="S96" s="11"/>
      <c r="T96" s="11"/>
      <c r="U96" s="11"/>
      <c r="V96" s="11"/>
      <c r="W96" s="11"/>
      <c r="X96" s="11"/>
      <c r="Y96" s="11"/>
      <c r="Z96" s="12"/>
    </row>
    <row r="97" spans="1:26" ht="43.5" customHeight="1" x14ac:dyDescent="0.25">
      <c r="A97" s="9"/>
      <c r="B97" s="24"/>
      <c r="C97" s="104"/>
      <c r="D97" s="104"/>
      <c r="E97" s="104"/>
      <c r="F97" s="104"/>
      <c r="G97" s="104"/>
      <c r="H97" s="104"/>
      <c r="I97" s="24"/>
      <c r="J97" s="24"/>
      <c r="K97" s="24"/>
      <c r="L97" s="24"/>
      <c r="M97" s="24"/>
      <c r="N97" s="11"/>
      <c r="O97" s="11"/>
      <c r="P97" s="11"/>
      <c r="Q97" s="11"/>
      <c r="R97" s="11"/>
      <c r="S97" s="11"/>
      <c r="T97" s="11"/>
      <c r="U97" s="11"/>
      <c r="V97" s="11"/>
      <c r="W97" s="11"/>
      <c r="X97" s="11"/>
      <c r="Y97" s="11"/>
      <c r="Z97" s="12"/>
    </row>
    <row r="98" spans="1:26" ht="14.65" customHeight="1" x14ac:dyDescent="0.25">
      <c r="A98" s="9"/>
      <c r="B98" s="24"/>
      <c r="C98" s="27"/>
      <c r="D98" s="27"/>
      <c r="E98" s="27"/>
      <c r="F98" s="27"/>
      <c r="G98" s="27"/>
      <c r="H98" s="27"/>
      <c r="I98" s="24"/>
      <c r="J98" s="24"/>
      <c r="K98" s="24"/>
      <c r="L98" s="24"/>
      <c r="M98" s="24"/>
      <c r="N98" s="11"/>
      <c r="O98" s="11"/>
      <c r="P98" s="11"/>
      <c r="Q98" s="11"/>
      <c r="R98" s="11"/>
      <c r="S98" s="11"/>
      <c r="T98" s="11"/>
      <c r="U98" s="11"/>
      <c r="V98" s="11"/>
      <c r="W98" s="11"/>
      <c r="X98" s="11"/>
      <c r="Y98" s="11"/>
      <c r="Z98" s="12"/>
    </row>
    <row r="99" spans="1:26" ht="14.65" customHeight="1" x14ac:dyDescent="0.25">
      <c r="A99" s="9"/>
      <c r="B99" s="24"/>
      <c r="C99" s="103" t="s">
        <v>23</v>
      </c>
      <c r="D99" s="104"/>
      <c r="E99" s="104"/>
      <c r="F99" s="104"/>
      <c r="G99" s="104"/>
      <c r="H99" s="104"/>
      <c r="I99" s="24"/>
      <c r="J99" s="24"/>
      <c r="K99" s="24"/>
      <c r="L99" s="24"/>
      <c r="M99" s="24"/>
      <c r="N99" s="11"/>
      <c r="O99" s="11"/>
      <c r="P99" s="11"/>
      <c r="Q99" s="11"/>
      <c r="R99" s="11"/>
      <c r="S99" s="11"/>
      <c r="T99" s="11"/>
      <c r="U99" s="11"/>
      <c r="V99" s="11"/>
      <c r="W99" s="11"/>
      <c r="X99" s="11"/>
      <c r="Y99" s="11"/>
      <c r="Z99" s="12"/>
    </row>
    <row r="100" spans="1:26" ht="14.65" customHeight="1" x14ac:dyDescent="0.25">
      <c r="A100" s="9"/>
      <c r="B100" s="24"/>
      <c r="C100" s="104"/>
      <c r="D100" s="104"/>
      <c r="E100" s="104"/>
      <c r="F100" s="104"/>
      <c r="G100" s="104"/>
      <c r="H100" s="104"/>
      <c r="I100" s="24"/>
      <c r="J100" s="24"/>
      <c r="K100" s="24"/>
      <c r="L100" s="24"/>
      <c r="M100" s="24"/>
      <c r="N100" s="11"/>
      <c r="O100" s="11"/>
      <c r="P100" s="11"/>
      <c r="Q100" s="11"/>
      <c r="R100" s="11"/>
      <c r="S100" s="11"/>
      <c r="T100" s="11"/>
      <c r="U100" s="11"/>
      <c r="V100" s="11"/>
      <c r="W100" s="11"/>
      <c r="X100" s="11"/>
      <c r="Y100" s="11"/>
      <c r="Z100" s="12"/>
    </row>
    <row r="101" spans="1:26" ht="136.5" customHeight="1" x14ac:dyDescent="0.25">
      <c r="A101" s="9"/>
      <c r="B101" s="24"/>
      <c r="C101" s="104"/>
      <c r="D101" s="104"/>
      <c r="E101" s="104"/>
      <c r="F101" s="104"/>
      <c r="G101" s="104"/>
      <c r="H101" s="104"/>
      <c r="I101" s="24"/>
      <c r="J101" s="24"/>
      <c r="K101" s="24"/>
      <c r="L101" s="24"/>
      <c r="M101" s="24"/>
      <c r="N101" s="11"/>
      <c r="O101" s="11"/>
      <c r="P101" s="11"/>
      <c r="Q101" s="11"/>
      <c r="R101" s="11"/>
      <c r="S101" s="11"/>
      <c r="T101" s="11"/>
      <c r="U101" s="11"/>
      <c r="V101" s="11"/>
      <c r="W101" s="11"/>
      <c r="X101" s="11"/>
      <c r="Y101" s="11"/>
      <c r="Z101" s="12"/>
    </row>
    <row r="102" spans="1:26" ht="14.65" customHeight="1" x14ac:dyDescent="0.25">
      <c r="A102" s="9"/>
      <c r="B102" s="24"/>
      <c r="C102" s="27"/>
      <c r="D102" s="27"/>
      <c r="E102" s="27"/>
      <c r="F102" s="27"/>
      <c r="G102" s="27"/>
      <c r="H102" s="27"/>
      <c r="I102" s="24"/>
      <c r="J102" s="24"/>
      <c r="K102" s="24"/>
      <c r="L102" s="24"/>
      <c r="M102" s="24"/>
      <c r="N102" s="11"/>
      <c r="O102" s="11"/>
      <c r="P102" s="11"/>
      <c r="Q102" s="11"/>
      <c r="R102" s="11"/>
      <c r="S102" s="11"/>
      <c r="T102" s="11"/>
      <c r="U102" s="11"/>
      <c r="V102" s="11"/>
      <c r="W102" s="11"/>
      <c r="X102" s="11"/>
      <c r="Y102" s="11"/>
      <c r="Z102" s="12"/>
    </row>
    <row r="103" spans="1:26" ht="14.65" customHeight="1" x14ac:dyDescent="0.25">
      <c r="A103" s="9"/>
      <c r="B103" s="24"/>
      <c r="C103" s="27"/>
      <c r="D103" s="27"/>
      <c r="E103" s="27"/>
      <c r="F103" s="27"/>
      <c r="G103" s="27"/>
      <c r="H103" s="27"/>
      <c r="I103" s="24"/>
      <c r="J103" s="24"/>
      <c r="K103" s="24"/>
      <c r="L103" s="24"/>
      <c r="M103" s="24"/>
      <c r="N103" s="11"/>
      <c r="O103" s="11"/>
      <c r="P103" s="11"/>
      <c r="Q103" s="11"/>
      <c r="R103" s="11"/>
      <c r="S103" s="11"/>
      <c r="T103" s="11"/>
      <c r="U103" s="11"/>
      <c r="V103" s="11"/>
      <c r="W103" s="11"/>
      <c r="X103" s="11"/>
      <c r="Y103" s="11"/>
      <c r="Z103" s="12"/>
    </row>
    <row r="104" spans="1:26" ht="14.65" customHeight="1" x14ac:dyDescent="0.25">
      <c r="A104" s="9"/>
      <c r="B104" s="24"/>
      <c r="C104" s="27"/>
      <c r="D104" s="27"/>
      <c r="E104" s="27"/>
      <c r="F104" s="27"/>
      <c r="G104" s="27"/>
      <c r="H104" s="27"/>
      <c r="I104" s="24"/>
      <c r="J104" s="24"/>
      <c r="K104" s="24"/>
      <c r="L104" s="24"/>
      <c r="M104" s="24"/>
      <c r="N104" s="11"/>
      <c r="O104" s="11"/>
      <c r="P104" s="11"/>
      <c r="Q104" s="11"/>
      <c r="R104" s="11"/>
      <c r="S104" s="11"/>
      <c r="T104" s="11"/>
      <c r="U104" s="11"/>
      <c r="V104" s="11"/>
      <c r="W104" s="11"/>
      <c r="X104" s="11"/>
      <c r="Y104" s="11"/>
      <c r="Z104" s="12"/>
    </row>
    <row r="105" spans="1:26" ht="14.65" customHeight="1" x14ac:dyDescent="0.25">
      <c r="A105" s="9"/>
      <c r="B105" s="24"/>
      <c r="C105" s="24"/>
      <c r="D105" s="24"/>
      <c r="E105" s="24"/>
      <c r="F105" s="24"/>
      <c r="G105" s="24"/>
      <c r="H105" s="24"/>
      <c r="I105" s="24"/>
      <c r="J105" s="24"/>
      <c r="K105" s="24"/>
      <c r="L105" s="24"/>
      <c r="M105" s="24"/>
      <c r="N105" s="11"/>
      <c r="O105" s="11"/>
      <c r="P105" s="11"/>
      <c r="Q105" s="11"/>
      <c r="R105" s="11"/>
      <c r="S105" s="11"/>
      <c r="T105" s="11"/>
      <c r="U105" s="11"/>
      <c r="V105" s="11"/>
      <c r="W105" s="11"/>
      <c r="X105" s="11"/>
      <c r="Y105" s="11"/>
      <c r="Z105" s="12"/>
    </row>
    <row r="106" spans="1:26" ht="14.65" customHeight="1" x14ac:dyDescent="0.25">
      <c r="A106" s="9"/>
      <c r="B106" s="24"/>
      <c r="C106" s="24"/>
      <c r="D106" s="24"/>
      <c r="E106" s="24"/>
      <c r="F106" s="24"/>
      <c r="G106" s="24"/>
      <c r="H106" s="24"/>
      <c r="I106" s="24"/>
      <c r="J106" s="24"/>
      <c r="K106" s="24"/>
      <c r="L106" s="24"/>
      <c r="M106" s="24"/>
      <c r="N106" s="11"/>
      <c r="O106" s="11"/>
      <c r="P106" s="11"/>
      <c r="Q106" s="11"/>
      <c r="R106" s="11"/>
      <c r="S106" s="11"/>
      <c r="T106" s="11"/>
      <c r="U106" s="11"/>
      <c r="V106" s="11"/>
      <c r="W106" s="11"/>
      <c r="X106" s="11"/>
      <c r="Y106" s="11"/>
      <c r="Z106" s="12"/>
    </row>
    <row r="107" spans="1:26" ht="14.65" customHeight="1" x14ac:dyDescent="0.25">
      <c r="A107" s="9"/>
      <c r="B107" s="24"/>
      <c r="C107" s="24"/>
      <c r="D107" s="24"/>
      <c r="E107" s="24"/>
      <c r="F107" s="24"/>
      <c r="G107" s="24"/>
      <c r="H107" s="24"/>
      <c r="I107" s="24"/>
      <c r="J107" s="24"/>
      <c r="K107" s="24"/>
      <c r="L107" s="24"/>
      <c r="M107" s="24"/>
      <c r="N107" s="11"/>
      <c r="O107" s="11"/>
      <c r="P107" s="11"/>
      <c r="Q107" s="11"/>
      <c r="R107" s="11"/>
      <c r="S107" s="11"/>
      <c r="T107" s="11"/>
      <c r="U107" s="11"/>
      <c r="V107" s="11"/>
      <c r="W107" s="11"/>
      <c r="X107" s="11"/>
      <c r="Y107" s="11"/>
      <c r="Z107" s="12"/>
    </row>
    <row r="108" spans="1:26" ht="14.65" customHeight="1" x14ac:dyDescent="0.25">
      <c r="A108" s="9"/>
      <c r="B108" s="24"/>
      <c r="C108" s="24"/>
      <c r="D108" s="24"/>
      <c r="E108" s="24"/>
      <c r="F108" s="24"/>
      <c r="G108" s="24"/>
      <c r="H108" s="24"/>
      <c r="I108" s="24"/>
      <c r="J108" s="24"/>
      <c r="K108" s="24"/>
      <c r="L108" s="24"/>
      <c r="M108" s="24"/>
      <c r="N108" s="11"/>
      <c r="O108" s="11"/>
      <c r="P108" s="11"/>
      <c r="Q108" s="11"/>
      <c r="R108" s="11"/>
      <c r="S108" s="11"/>
      <c r="T108" s="11"/>
      <c r="U108" s="11"/>
      <c r="V108" s="11"/>
      <c r="W108" s="11"/>
      <c r="X108" s="11"/>
      <c r="Y108" s="11"/>
      <c r="Z108" s="12"/>
    </row>
    <row r="109" spans="1:26" ht="14.65" customHeight="1" x14ac:dyDescent="0.25">
      <c r="A109" s="9"/>
      <c r="B109" s="24"/>
      <c r="C109" s="24"/>
      <c r="D109" s="24"/>
      <c r="E109" s="24"/>
      <c r="F109" s="24"/>
      <c r="G109" s="24"/>
      <c r="H109" s="24"/>
      <c r="I109" s="24"/>
      <c r="J109" s="24"/>
      <c r="K109" s="24"/>
      <c r="L109" s="24"/>
      <c r="M109" s="24"/>
      <c r="N109" s="11"/>
      <c r="O109" s="11"/>
      <c r="P109" s="11"/>
      <c r="Q109" s="11"/>
      <c r="R109" s="11"/>
      <c r="S109" s="11"/>
      <c r="T109" s="11"/>
      <c r="U109" s="11"/>
      <c r="V109" s="11"/>
      <c r="W109" s="11"/>
      <c r="X109" s="11"/>
      <c r="Y109" s="11"/>
      <c r="Z109" s="12"/>
    </row>
    <row r="110" spans="1:26" ht="14.65" customHeight="1" x14ac:dyDescent="0.25">
      <c r="A110" s="9"/>
      <c r="B110" s="24"/>
      <c r="C110" s="24"/>
      <c r="D110" s="24"/>
      <c r="E110" s="24"/>
      <c r="F110" s="24"/>
      <c r="G110" s="24"/>
      <c r="H110" s="24"/>
      <c r="I110" s="24"/>
      <c r="J110" s="24"/>
      <c r="K110" s="24"/>
      <c r="L110" s="24"/>
      <c r="M110" s="24"/>
      <c r="N110" s="11"/>
      <c r="O110" s="11"/>
      <c r="P110" s="11"/>
      <c r="Q110" s="11"/>
      <c r="R110" s="11"/>
      <c r="S110" s="11"/>
      <c r="T110" s="11"/>
      <c r="U110" s="11"/>
      <c r="V110" s="11"/>
      <c r="W110" s="11"/>
      <c r="X110" s="11"/>
      <c r="Y110" s="11"/>
      <c r="Z110" s="12"/>
    </row>
    <row r="111" spans="1:26" ht="14.65" customHeight="1" x14ac:dyDescent="0.25">
      <c r="A111" s="9"/>
      <c r="B111" s="24"/>
      <c r="C111" s="24"/>
      <c r="D111" s="24"/>
      <c r="E111" s="24"/>
      <c r="F111" s="24"/>
      <c r="G111" s="24"/>
      <c r="H111" s="24"/>
      <c r="I111" s="24"/>
      <c r="J111" s="24"/>
      <c r="K111" s="24"/>
      <c r="L111" s="24"/>
      <c r="M111" s="24"/>
      <c r="N111" s="11"/>
      <c r="O111" s="11"/>
      <c r="P111" s="11"/>
      <c r="Q111" s="11"/>
      <c r="R111" s="11"/>
      <c r="S111" s="11"/>
      <c r="T111" s="11"/>
      <c r="U111" s="11"/>
      <c r="V111" s="11"/>
      <c r="W111" s="11"/>
      <c r="X111" s="11"/>
      <c r="Y111" s="11"/>
      <c r="Z111" s="12"/>
    </row>
    <row r="112" spans="1:26" ht="14.65" customHeight="1" x14ac:dyDescent="0.25">
      <c r="A112" s="9"/>
      <c r="B112" s="24"/>
      <c r="C112" s="24"/>
      <c r="D112" s="24"/>
      <c r="E112" s="24"/>
      <c r="F112" s="24"/>
      <c r="G112" s="24"/>
      <c r="H112" s="24"/>
      <c r="I112" s="24"/>
      <c r="J112" s="24"/>
      <c r="K112" s="24"/>
      <c r="L112" s="24"/>
      <c r="M112" s="24"/>
      <c r="N112" s="11"/>
      <c r="O112" s="11"/>
      <c r="P112" s="11"/>
      <c r="Q112" s="11"/>
      <c r="R112" s="11"/>
      <c r="S112" s="11"/>
      <c r="T112" s="11"/>
      <c r="U112" s="11"/>
      <c r="V112" s="11"/>
      <c r="W112" s="11"/>
      <c r="X112" s="11"/>
      <c r="Y112" s="11"/>
      <c r="Z112" s="12"/>
    </row>
    <row r="113" spans="1:26" ht="14.65" customHeight="1" x14ac:dyDescent="0.25">
      <c r="A113" s="9"/>
      <c r="B113" s="24"/>
      <c r="C113" s="24"/>
      <c r="D113" s="24"/>
      <c r="E113" s="24"/>
      <c r="F113" s="24"/>
      <c r="G113" s="24"/>
      <c r="H113" s="24"/>
      <c r="I113" s="24"/>
      <c r="J113" s="24"/>
      <c r="K113" s="24"/>
      <c r="L113" s="24"/>
      <c r="M113" s="24"/>
      <c r="N113" s="11"/>
      <c r="O113" s="11"/>
      <c r="P113" s="11"/>
      <c r="Q113" s="11"/>
      <c r="R113" s="11"/>
      <c r="S113" s="11"/>
      <c r="T113" s="11"/>
      <c r="U113" s="11"/>
      <c r="V113" s="11"/>
      <c r="W113" s="11"/>
      <c r="X113" s="11"/>
      <c r="Y113" s="11"/>
      <c r="Z113" s="12"/>
    </row>
    <row r="114" spans="1:26" ht="14.65" customHeight="1" x14ac:dyDescent="0.25">
      <c r="A114" s="9"/>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2"/>
    </row>
    <row r="115" spans="1:26" ht="14.65" customHeight="1" x14ac:dyDescent="0.25">
      <c r="A115" s="9"/>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2"/>
    </row>
    <row r="116" spans="1:26" ht="14.65" customHeight="1" x14ac:dyDescent="0.25">
      <c r="A116" s="9"/>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2"/>
    </row>
    <row r="117" spans="1:26" ht="14.65" customHeight="1" x14ac:dyDescent="0.25">
      <c r="A117" s="9"/>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2"/>
    </row>
    <row r="118" spans="1:26" ht="14.65" customHeight="1" x14ac:dyDescent="0.25">
      <c r="A118" s="9"/>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2"/>
    </row>
    <row r="119" spans="1:26" ht="14.65" customHeight="1" x14ac:dyDescent="0.25">
      <c r="A119" s="9"/>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2"/>
    </row>
    <row r="120" spans="1:26" ht="14.65" customHeight="1" x14ac:dyDescent="0.25">
      <c r="A120" s="9"/>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2"/>
    </row>
    <row r="121" spans="1:26" ht="14.65" customHeight="1" x14ac:dyDescent="0.25">
      <c r="A121" s="9"/>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2"/>
    </row>
    <row r="122" spans="1:26" ht="14.65" customHeight="1" x14ac:dyDescent="0.25">
      <c r="A122" s="9"/>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2"/>
    </row>
    <row r="123" spans="1:26" ht="14.65" customHeight="1" x14ac:dyDescent="0.25">
      <c r="A123" s="9"/>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2"/>
    </row>
    <row r="124" spans="1:26" ht="14.65" customHeight="1" x14ac:dyDescent="0.25">
      <c r="A124" s="9"/>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2"/>
    </row>
    <row r="125" spans="1:26" ht="14.65" customHeight="1" x14ac:dyDescent="0.25">
      <c r="A125" s="9"/>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2"/>
    </row>
    <row r="126" spans="1:26" ht="14.65" customHeight="1" x14ac:dyDescent="0.25">
      <c r="A126" s="9"/>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2"/>
    </row>
    <row r="127" spans="1:26" ht="14.65" customHeight="1" x14ac:dyDescent="0.25">
      <c r="A127" s="9"/>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2"/>
    </row>
    <row r="128" spans="1:26" ht="14.65" customHeight="1" x14ac:dyDescent="0.25">
      <c r="A128" s="9"/>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2"/>
    </row>
    <row r="129" spans="1:26" ht="14.65" customHeight="1" x14ac:dyDescent="0.25">
      <c r="A129" s="9"/>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2"/>
    </row>
    <row r="130" spans="1:26" ht="14.65" customHeight="1" x14ac:dyDescent="0.25">
      <c r="A130" s="9"/>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2"/>
    </row>
    <row r="131" spans="1:26" ht="14.65" customHeight="1" x14ac:dyDescent="0.25">
      <c r="A131" s="9"/>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2"/>
    </row>
    <row r="132" spans="1:26" ht="14.65" customHeight="1" x14ac:dyDescent="0.25">
      <c r="A132" s="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row>
    <row r="133" spans="1:26" ht="14.65" customHeight="1" x14ac:dyDescent="0.25">
      <c r="A133" s="9"/>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2"/>
    </row>
    <row r="134" spans="1:26" ht="14.65" customHeight="1" x14ac:dyDescent="0.25">
      <c r="A134" s="9"/>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2"/>
    </row>
    <row r="135" spans="1:26" ht="14.65" customHeight="1" x14ac:dyDescent="0.25">
      <c r="A135" s="9"/>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2"/>
    </row>
    <row r="136" spans="1:26" ht="14.65" customHeight="1" x14ac:dyDescent="0.25">
      <c r="A136" s="9"/>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2"/>
    </row>
    <row r="137" spans="1:26" ht="14.65" customHeight="1" x14ac:dyDescent="0.25">
      <c r="A137" s="9"/>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2"/>
    </row>
    <row r="138" spans="1:26" ht="14.65" customHeight="1" x14ac:dyDescent="0.25">
      <c r="A138" s="9"/>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2"/>
    </row>
    <row r="139" spans="1:26" ht="14.65" customHeight="1" x14ac:dyDescent="0.25">
      <c r="A139" s="9"/>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2"/>
    </row>
    <row r="140" spans="1:26" ht="14.65" customHeight="1" x14ac:dyDescent="0.25">
      <c r="A140" s="9"/>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2"/>
    </row>
    <row r="141" spans="1:26" ht="14.65" customHeight="1" x14ac:dyDescent="0.25">
      <c r="A141" s="9"/>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2"/>
    </row>
    <row r="142" spans="1:26" ht="14.65" customHeight="1" x14ac:dyDescent="0.25">
      <c r="A142" s="9"/>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2"/>
    </row>
    <row r="143" spans="1:26" ht="14.65" customHeight="1" x14ac:dyDescent="0.25">
      <c r="A143" s="9"/>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2"/>
    </row>
    <row r="144" spans="1:26" ht="14.65" customHeight="1" x14ac:dyDescent="0.25">
      <c r="A144" s="9"/>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2"/>
    </row>
    <row r="145" spans="1:26" ht="14.65" customHeight="1" x14ac:dyDescent="0.25">
      <c r="A145" s="9"/>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2"/>
    </row>
    <row r="146" spans="1:26" ht="14.65" customHeight="1" x14ac:dyDescent="0.25">
      <c r="A146" s="9"/>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2"/>
    </row>
    <row r="147" spans="1:26" ht="14.65" customHeight="1" x14ac:dyDescent="0.25">
      <c r="A147" s="9"/>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2"/>
    </row>
    <row r="148" spans="1:26" ht="14.65" customHeight="1" x14ac:dyDescent="0.25">
      <c r="A148" s="9"/>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2"/>
    </row>
    <row r="149" spans="1:26" ht="14.65" customHeight="1" x14ac:dyDescent="0.25">
      <c r="A149" s="9"/>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2"/>
    </row>
    <row r="150" spans="1:26" ht="14.65" customHeight="1" x14ac:dyDescent="0.25">
      <c r="A150" s="9"/>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2"/>
    </row>
    <row r="151" spans="1:26" ht="14.65" customHeight="1" x14ac:dyDescent="0.25">
      <c r="A151" s="9"/>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2"/>
    </row>
    <row r="152" spans="1:26" ht="14.65" customHeight="1" x14ac:dyDescent="0.25">
      <c r="A152" s="9"/>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2"/>
    </row>
    <row r="153" spans="1:26" ht="14.65" customHeight="1" x14ac:dyDescent="0.25">
      <c r="A153" s="9"/>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2"/>
    </row>
    <row r="154" spans="1:26" ht="14.65" customHeight="1" x14ac:dyDescent="0.25">
      <c r="A154" s="9"/>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2"/>
    </row>
    <row r="155" spans="1:26" ht="14.65" customHeight="1" x14ac:dyDescent="0.25">
      <c r="A155" s="9"/>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2"/>
    </row>
    <row r="156" spans="1:26" ht="14.65" customHeight="1" x14ac:dyDescent="0.25">
      <c r="A156" s="9"/>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2"/>
    </row>
    <row r="157" spans="1:26" ht="14.65" customHeight="1" x14ac:dyDescent="0.25">
      <c r="A157" s="9"/>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2"/>
    </row>
    <row r="158" spans="1:26" ht="14.65" customHeight="1" x14ac:dyDescent="0.25">
      <c r="A158" s="9"/>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2"/>
    </row>
    <row r="159" spans="1:26" ht="14.65" customHeight="1" x14ac:dyDescent="0.25">
      <c r="A159" s="9"/>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2"/>
    </row>
    <row r="160" spans="1:26" ht="14.65" customHeight="1" x14ac:dyDescent="0.25">
      <c r="A160" s="9"/>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2"/>
    </row>
    <row r="161" spans="1:26" ht="14.65" customHeight="1" x14ac:dyDescent="0.25">
      <c r="A161" s="9"/>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2"/>
    </row>
    <row r="162" spans="1:26" ht="14.65" customHeight="1" x14ac:dyDescent="0.25">
      <c r="A162" s="9"/>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2"/>
    </row>
    <row r="163" spans="1:26" ht="14.65" customHeight="1" x14ac:dyDescent="0.25">
      <c r="A163" s="9"/>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2"/>
    </row>
    <row r="164" spans="1:26" ht="14.65" customHeight="1" x14ac:dyDescent="0.25">
      <c r="A164" s="9"/>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2"/>
    </row>
    <row r="165" spans="1:26" ht="14.65" customHeight="1" x14ac:dyDescent="0.25">
      <c r="A165" s="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row>
    <row r="166" spans="1:26" ht="14.65" customHeight="1" x14ac:dyDescent="0.25">
      <c r="A166" s="9"/>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row>
    <row r="167" spans="1:26" ht="14.65" customHeight="1" x14ac:dyDescent="0.25">
      <c r="A167" s="9"/>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2"/>
    </row>
    <row r="168" spans="1:26" ht="14.65" customHeight="1" x14ac:dyDescent="0.25">
      <c r="A168" s="9"/>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2"/>
    </row>
    <row r="169" spans="1:26" ht="14.65" customHeight="1" x14ac:dyDescent="0.25">
      <c r="A169" s="9"/>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2"/>
    </row>
    <row r="170" spans="1:26" ht="14.65" customHeight="1" x14ac:dyDescent="0.25">
      <c r="A170" s="9"/>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2"/>
    </row>
    <row r="171" spans="1:26" ht="14.65" customHeight="1" x14ac:dyDescent="0.25">
      <c r="A171" s="9"/>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2"/>
    </row>
    <row r="172" spans="1:26" ht="14.65" customHeight="1" x14ac:dyDescent="0.25">
      <c r="A172" s="9"/>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2"/>
    </row>
    <row r="173" spans="1:26" ht="14.65" customHeight="1" x14ac:dyDescent="0.25">
      <c r="A173" s="9"/>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2"/>
    </row>
    <row r="174" spans="1:26" ht="14.65" customHeight="1" x14ac:dyDescent="0.25">
      <c r="A174" s="9"/>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2"/>
    </row>
    <row r="175" spans="1:26" ht="14.65" customHeight="1" x14ac:dyDescent="0.25">
      <c r="A175" s="9"/>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2"/>
    </row>
    <row r="176" spans="1:26" ht="14.65" customHeight="1" x14ac:dyDescent="0.25">
      <c r="A176" s="9"/>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2"/>
    </row>
    <row r="177" spans="1:26" ht="14.65" customHeight="1" x14ac:dyDescent="0.25">
      <c r="A177" s="9"/>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2"/>
    </row>
    <row r="178" spans="1:26" ht="14.65" customHeight="1" x14ac:dyDescent="0.25">
      <c r="A178" s="9"/>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2"/>
    </row>
    <row r="179" spans="1:26" ht="14.65" customHeight="1" x14ac:dyDescent="0.25">
      <c r="A179" s="9"/>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2"/>
    </row>
    <row r="180" spans="1:26" ht="14.65" customHeight="1" x14ac:dyDescent="0.25">
      <c r="A180" s="9"/>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2"/>
    </row>
    <row r="181" spans="1:26" ht="14.65" customHeight="1" x14ac:dyDescent="0.25">
      <c r="A181" s="9"/>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2"/>
    </row>
    <row r="182" spans="1:26" ht="14.65" customHeight="1" x14ac:dyDescent="0.25">
      <c r="A182" s="9"/>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2"/>
    </row>
    <row r="183" spans="1:26" ht="14.65" customHeight="1" x14ac:dyDescent="0.25">
      <c r="A183" s="9"/>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2"/>
    </row>
    <row r="184" spans="1:26" ht="14.65" customHeight="1" x14ac:dyDescent="0.25">
      <c r="A184" s="9"/>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2"/>
    </row>
    <row r="185" spans="1:26" ht="14.65" customHeight="1" x14ac:dyDescent="0.25">
      <c r="A185" s="9"/>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2"/>
    </row>
    <row r="186" spans="1:26" ht="14.65" customHeight="1" x14ac:dyDescent="0.25">
      <c r="A186" s="9"/>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2"/>
    </row>
    <row r="187" spans="1:26" ht="14.65" customHeight="1" x14ac:dyDescent="0.25">
      <c r="A187" s="9"/>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2"/>
    </row>
    <row r="188" spans="1:26" ht="14.65" customHeight="1" x14ac:dyDescent="0.25">
      <c r="A188" s="9"/>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2"/>
    </row>
    <row r="189" spans="1:26" ht="14.65" customHeight="1" x14ac:dyDescent="0.25">
      <c r="A189" s="9"/>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2"/>
    </row>
    <row r="190" spans="1:26" ht="14.65" customHeight="1" x14ac:dyDescent="0.25">
      <c r="A190" s="9"/>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2"/>
    </row>
    <row r="191" spans="1:26" ht="14.65" customHeight="1" x14ac:dyDescent="0.25">
      <c r="A191" s="9"/>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2"/>
    </row>
    <row r="192" spans="1:26" ht="14.65" customHeight="1" x14ac:dyDescent="0.25">
      <c r="A192" s="9"/>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2"/>
    </row>
    <row r="193" spans="1:26" ht="14.65" customHeight="1" x14ac:dyDescent="0.25">
      <c r="A193" s="9"/>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2"/>
    </row>
    <row r="194" spans="1:26" ht="14.65" customHeight="1" x14ac:dyDescent="0.25">
      <c r="A194" s="9"/>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2"/>
    </row>
    <row r="195" spans="1:26" ht="14.65" customHeight="1" x14ac:dyDescent="0.25">
      <c r="A195" s="9"/>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2"/>
    </row>
    <row r="196" spans="1:26" ht="14.65" customHeight="1" x14ac:dyDescent="0.25">
      <c r="A196" s="9"/>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2"/>
    </row>
    <row r="197" spans="1:26" ht="14.65" customHeight="1" x14ac:dyDescent="0.25">
      <c r="A197" s="9"/>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2"/>
    </row>
    <row r="198" spans="1:26" ht="14.65" customHeight="1" x14ac:dyDescent="0.25">
      <c r="A198" s="9"/>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2"/>
    </row>
    <row r="199" spans="1:26" ht="14.65" customHeight="1" x14ac:dyDescent="0.25">
      <c r="A199" s="9"/>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2"/>
    </row>
    <row r="200" spans="1:26" ht="14.65" customHeight="1" x14ac:dyDescent="0.25">
      <c r="A200" s="9"/>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2"/>
    </row>
    <row r="201" spans="1:26" ht="14.65" customHeight="1" x14ac:dyDescent="0.25">
      <c r="A201" s="9"/>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2"/>
    </row>
    <row r="202" spans="1:26" ht="14.65" customHeight="1" x14ac:dyDescent="0.25">
      <c r="A202" s="9"/>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2"/>
    </row>
    <row r="203" spans="1:26" ht="14.65" customHeight="1" x14ac:dyDescent="0.25">
      <c r="A203" s="9"/>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2"/>
    </row>
    <row r="204" spans="1:26" ht="14.65" customHeight="1" x14ac:dyDescent="0.25">
      <c r="A204" s="9"/>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2"/>
    </row>
    <row r="205" spans="1:26" ht="14.65" customHeight="1" x14ac:dyDescent="0.25">
      <c r="A205" s="9"/>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2"/>
    </row>
    <row r="206" spans="1:26" ht="14.65" customHeight="1" x14ac:dyDescent="0.25">
      <c r="A206" s="9"/>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2"/>
    </row>
    <row r="207" spans="1:26" ht="14.65" customHeight="1" x14ac:dyDescent="0.25">
      <c r="A207" s="9"/>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2"/>
    </row>
    <row r="208" spans="1:26" ht="14.65" customHeight="1" x14ac:dyDescent="0.25">
      <c r="A208" s="9"/>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2"/>
    </row>
    <row r="209" spans="1:26" ht="14.65" customHeight="1" x14ac:dyDescent="0.25">
      <c r="A209" s="9"/>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2"/>
    </row>
    <row r="210" spans="1:26" ht="14.65" customHeight="1" x14ac:dyDescent="0.25">
      <c r="A210" s="9"/>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2"/>
    </row>
    <row r="211" spans="1:26" ht="14.65" customHeight="1" x14ac:dyDescent="0.25">
      <c r="A211" s="9"/>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2"/>
    </row>
    <row r="212" spans="1:26" ht="14.65" customHeight="1" x14ac:dyDescent="0.25">
      <c r="A212" s="9"/>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2"/>
    </row>
    <row r="213" spans="1:26" ht="14.65" customHeight="1" x14ac:dyDescent="0.25">
      <c r="A213" s="9"/>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2"/>
    </row>
    <row r="214" spans="1:26" ht="14.65" customHeight="1" x14ac:dyDescent="0.25">
      <c r="A214" s="9"/>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2"/>
    </row>
    <row r="215" spans="1:26" ht="14.65" customHeight="1" x14ac:dyDescent="0.25">
      <c r="A215" s="9"/>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2"/>
    </row>
    <row r="216" spans="1:26" ht="14.65" customHeight="1" x14ac:dyDescent="0.25">
      <c r="A216" s="9"/>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2"/>
    </row>
    <row r="217" spans="1:26" ht="14.65" customHeight="1" x14ac:dyDescent="0.25">
      <c r="A217" s="9"/>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2"/>
    </row>
    <row r="218" spans="1:26" ht="14.65" customHeight="1" x14ac:dyDescent="0.25">
      <c r="A218" s="9"/>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2"/>
    </row>
    <row r="219" spans="1:26" ht="14.65" customHeight="1" x14ac:dyDescent="0.25">
      <c r="A219" s="9"/>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2"/>
    </row>
    <row r="220" spans="1:26" ht="14.65" customHeight="1" x14ac:dyDescent="0.25">
      <c r="A220" s="9"/>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2"/>
    </row>
    <row r="221" spans="1:26" ht="14.65" customHeight="1" x14ac:dyDescent="0.25">
      <c r="A221" s="9"/>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2"/>
    </row>
    <row r="222" spans="1:26" ht="14.65" customHeight="1" x14ac:dyDescent="0.25">
      <c r="A222" s="9"/>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2"/>
    </row>
    <row r="223" spans="1:26" ht="14.65" customHeight="1" x14ac:dyDescent="0.25">
      <c r="A223" s="9"/>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2"/>
    </row>
    <row r="224" spans="1:26" ht="14.65" customHeight="1" x14ac:dyDescent="0.25">
      <c r="A224" s="9"/>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2"/>
    </row>
    <row r="225" spans="1:26" ht="14.65" customHeight="1" x14ac:dyDescent="0.25">
      <c r="A225" s="9"/>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2"/>
    </row>
    <row r="226" spans="1:26" ht="14.65" customHeight="1" x14ac:dyDescent="0.25">
      <c r="A226" s="9"/>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2"/>
    </row>
    <row r="227" spans="1:26" ht="14.65" customHeight="1" x14ac:dyDescent="0.25">
      <c r="A227" s="9"/>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2"/>
    </row>
    <row r="228" spans="1:26" ht="14.65" customHeight="1" x14ac:dyDescent="0.25">
      <c r="A228" s="9"/>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2"/>
    </row>
    <row r="229" spans="1:26" ht="14.65" customHeight="1" x14ac:dyDescent="0.25">
      <c r="A229" s="9"/>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2"/>
    </row>
    <row r="230" spans="1:26" ht="14.65" customHeight="1" x14ac:dyDescent="0.25">
      <c r="A230" s="9"/>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2"/>
    </row>
    <row r="231" spans="1:26" ht="14.65" customHeight="1" x14ac:dyDescent="0.25">
      <c r="A231" s="9"/>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2"/>
    </row>
    <row r="232" spans="1:26" ht="14.65" customHeight="1" x14ac:dyDescent="0.25">
      <c r="A232" s="9"/>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2"/>
    </row>
    <row r="233" spans="1:26" ht="14.65" customHeight="1" x14ac:dyDescent="0.25">
      <c r="A233" s="9"/>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2"/>
    </row>
    <row r="234" spans="1:26" ht="14.65" customHeight="1" x14ac:dyDescent="0.25">
      <c r="A234" s="9"/>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2"/>
    </row>
    <row r="235" spans="1:26" ht="14.65" customHeight="1" x14ac:dyDescent="0.25">
      <c r="A235" s="9"/>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2"/>
    </row>
    <row r="236" spans="1:26" ht="14.65" customHeight="1" x14ac:dyDescent="0.25">
      <c r="A236" s="9"/>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2"/>
    </row>
    <row r="237" spans="1:26" ht="14.65" customHeight="1" x14ac:dyDescent="0.25">
      <c r="A237" s="9"/>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2"/>
    </row>
    <row r="238" spans="1:26" ht="14.65" customHeight="1" x14ac:dyDescent="0.25">
      <c r="A238" s="9"/>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2"/>
    </row>
    <row r="239" spans="1:26" ht="14.65" customHeight="1" x14ac:dyDescent="0.25">
      <c r="A239" s="9"/>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2"/>
    </row>
    <row r="240" spans="1:26" ht="14.65" customHeight="1" x14ac:dyDescent="0.25">
      <c r="A240" s="9"/>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2"/>
    </row>
    <row r="241" spans="1:26" ht="14.65" customHeight="1" x14ac:dyDescent="0.25">
      <c r="A241" s="9"/>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2"/>
    </row>
    <row r="242" spans="1:26" ht="14.65" customHeight="1" x14ac:dyDescent="0.25">
      <c r="A242" s="9"/>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2"/>
    </row>
    <row r="243" spans="1:26" ht="14.65" customHeight="1" x14ac:dyDescent="0.25">
      <c r="A243" s="9"/>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2"/>
    </row>
    <row r="244" spans="1:26" ht="14.65" customHeight="1" x14ac:dyDescent="0.25">
      <c r="A244" s="9"/>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2"/>
    </row>
    <row r="245" spans="1:26" ht="14.65" customHeight="1" x14ac:dyDescent="0.25">
      <c r="A245" s="9"/>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2"/>
    </row>
    <row r="246" spans="1:26" ht="14.65" customHeight="1" x14ac:dyDescent="0.25">
      <c r="A246" s="9"/>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2"/>
    </row>
    <row r="247" spans="1:26" ht="14.65" customHeight="1" x14ac:dyDescent="0.25">
      <c r="A247" s="9"/>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2"/>
    </row>
    <row r="248" spans="1:26" ht="14.65" customHeight="1" x14ac:dyDescent="0.25">
      <c r="A248" s="9"/>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2"/>
    </row>
    <row r="249" spans="1:26" ht="14.65" customHeight="1" x14ac:dyDescent="0.25">
      <c r="A249" s="9"/>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2"/>
    </row>
    <row r="250" spans="1:26" ht="14.65" customHeight="1" x14ac:dyDescent="0.25">
      <c r="A250" s="9"/>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2"/>
    </row>
    <row r="251" spans="1:26" ht="14.65" customHeight="1" x14ac:dyDescent="0.25">
      <c r="A251" s="9"/>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2"/>
    </row>
    <row r="252" spans="1:26" ht="14.65" customHeight="1" x14ac:dyDescent="0.25">
      <c r="A252" s="9"/>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2"/>
    </row>
    <row r="253" spans="1:26" ht="14.65" customHeight="1" x14ac:dyDescent="0.25">
      <c r="A253" s="9"/>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2"/>
    </row>
    <row r="254" spans="1:26" ht="14.65" customHeight="1" x14ac:dyDescent="0.25">
      <c r="A254" s="9"/>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2"/>
    </row>
    <row r="255" spans="1:26" ht="14.65" customHeight="1" x14ac:dyDescent="0.25">
      <c r="A255" s="9"/>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2"/>
    </row>
    <row r="256" spans="1:26" ht="14.65" customHeight="1" x14ac:dyDescent="0.25">
      <c r="A256" s="9"/>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2"/>
    </row>
    <row r="257" spans="1:26" ht="14.65" customHeight="1" x14ac:dyDescent="0.25">
      <c r="A257" s="9"/>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2"/>
    </row>
    <row r="258" spans="1:26" ht="14.65" customHeight="1" x14ac:dyDescent="0.25">
      <c r="A258" s="9"/>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2"/>
    </row>
    <row r="259" spans="1:26" ht="14.65" customHeight="1" x14ac:dyDescent="0.25">
      <c r="A259" s="9"/>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2"/>
    </row>
    <row r="260" spans="1:26" ht="14.65" customHeight="1" x14ac:dyDescent="0.25">
      <c r="A260" s="9"/>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2"/>
    </row>
    <row r="261" spans="1:26" ht="14.65" customHeight="1" x14ac:dyDescent="0.25">
      <c r="A261" s="9"/>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2"/>
    </row>
    <row r="262" spans="1:26" ht="14.65" customHeight="1" x14ac:dyDescent="0.25">
      <c r="A262" s="9"/>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2"/>
    </row>
    <row r="263" spans="1:26" ht="14.65" customHeight="1" x14ac:dyDescent="0.25">
      <c r="A263" s="9"/>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2"/>
    </row>
    <row r="264" spans="1:26" ht="14.65" customHeight="1" x14ac:dyDescent="0.25">
      <c r="A264" s="9"/>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2"/>
    </row>
    <row r="265" spans="1:26" ht="14.65" customHeight="1" x14ac:dyDescent="0.25">
      <c r="A265" s="9"/>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2"/>
    </row>
    <row r="266" spans="1:26" ht="14.65" customHeight="1" x14ac:dyDescent="0.25">
      <c r="A266" s="9"/>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2"/>
    </row>
    <row r="267" spans="1:26" ht="14.65" customHeight="1" x14ac:dyDescent="0.25">
      <c r="A267" s="9"/>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2"/>
    </row>
    <row r="268" spans="1:26" ht="14.65" customHeight="1" x14ac:dyDescent="0.25">
      <c r="A268" s="9"/>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2"/>
    </row>
    <row r="269" spans="1:26" ht="14.65" customHeight="1" x14ac:dyDescent="0.25">
      <c r="A269" s="9"/>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2"/>
    </row>
    <row r="270" spans="1:26" ht="14.65" customHeight="1" x14ac:dyDescent="0.25">
      <c r="A270" s="9"/>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2"/>
    </row>
    <row r="271" spans="1:26" ht="14.65" customHeight="1" x14ac:dyDescent="0.25">
      <c r="A271" s="9"/>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2"/>
    </row>
    <row r="272" spans="1:26" ht="14.65" customHeight="1" x14ac:dyDescent="0.25">
      <c r="A272" s="9"/>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2"/>
    </row>
    <row r="273" spans="1:26" ht="14.65" customHeight="1" x14ac:dyDescent="0.25">
      <c r="A273" s="9"/>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2"/>
    </row>
    <row r="274" spans="1:26" ht="14.65" customHeight="1" x14ac:dyDescent="0.25">
      <c r="A274" s="9"/>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2"/>
    </row>
    <row r="275" spans="1:26" ht="14.65" customHeight="1" x14ac:dyDescent="0.25">
      <c r="A275" s="9"/>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2"/>
    </row>
    <row r="276" spans="1:26" ht="14.65" customHeight="1" x14ac:dyDescent="0.25">
      <c r="A276" s="9"/>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2"/>
    </row>
    <row r="277" spans="1:26" ht="14.65" customHeight="1" x14ac:dyDescent="0.25">
      <c r="A277" s="9"/>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2"/>
    </row>
    <row r="278" spans="1:26" ht="14.65" customHeight="1" x14ac:dyDescent="0.25">
      <c r="A278" s="9"/>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2"/>
    </row>
    <row r="279" spans="1:26" ht="14.65" customHeight="1" x14ac:dyDescent="0.25">
      <c r="A279" s="9"/>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2"/>
    </row>
    <row r="280" spans="1:26" ht="14.65" customHeight="1" x14ac:dyDescent="0.25">
      <c r="A280" s="9"/>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2"/>
    </row>
    <row r="281" spans="1:26" ht="14.65" customHeight="1" x14ac:dyDescent="0.25">
      <c r="A281" s="9"/>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2"/>
    </row>
    <row r="282" spans="1:26" ht="14.65" customHeight="1" x14ac:dyDescent="0.25">
      <c r="A282" s="9"/>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2"/>
    </row>
    <row r="283" spans="1:26" ht="14.65" customHeight="1" x14ac:dyDescent="0.25">
      <c r="A283" s="9"/>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2"/>
    </row>
    <row r="284" spans="1:26" ht="14.65" customHeight="1" x14ac:dyDescent="0.25">
      <c r="A284" s="9"/>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2"/>
    </row>
    <row r="285" spans="1:26" ht="14.65" customHeight="1" x14ac:dyDescent="0.25">
      <c r="A285" s="9"/>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2"/>
    </row>
    <row r="286" spans="1:26" ht="14.65" customHeight="1" x14ac:dyDescent="0.25">
      <c r="A286" s="9"/>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2"/>
    </row>
    <row r="287" spans="1:26" ht="14.65" customHeight="1" x14ac:dyDescent="0.25">
      <c r="A287" s="9"/>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2"/>
    </row>
    <row r="288" spans="1:26" ht="14.65" customHeight="1" x14ac:dyDescent="0.25">
      <c r="A288" s="9"/>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2"/>
    </row>
    <row r="289" spans="1:26" ht="14.65" customHeight="1" x14ac:dyDescent="0.25">
      <c r="A289" s="9"/>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2"/>
    </row>
    <row r="290" spans="1:26" ht="14.65" customHeight="1" x14ac:dyDescent="0.25">
      <c r="A290" s="9"/>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2"/>
    </row>
    <row r="291" spans="1:26" ht="14.65" customHeight="1" x14ac:dyDescent="0.25">
      <c r="A291" s="9"/>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2"/>
    </row>
    <row r="292" spans="1:26" ht="14.65" customHeight="1" x14ac:dyDescent="0.25">
      <c r="A292" s="9"/>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2"/>
    </row>
    <row r="293" spans="1:26" ht="14.65" customHeight="1" x14ac:dyDescent="0.25">
      <c r="A293" s="9"/>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2"/>
    </row>
    <row r="294" spans="1:26" ht="14.65" customHeight="1" x14ac:dyDescent="0.25">
      <c r="A294" s="9"/>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2"/>
    </row>
    <row r="295" spans="1:26" ht="14.65" customHeight="1" x14ac:dyDescent="0.25">
      <c r="A295" s="9"/>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2"/>
    </row>
    <row r="296" spans="1:26" ht="14.65" customHeight="1" x14ac:dyDescent="0.25">
      <c r="A296" s="9"/>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2"/>
    </row>
    <row r="297" spans="1:26" ht="14.65" customHeight="1" x14ac:dyDescent="0.25">
      <c r="A297" s="9"/>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2"/>
    </row>
    <row r="298" spans="1:26" ht="14.65" customHeight="1" x14ac:dyDescent="0.25">
      <c r="A298" s="9"/>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2"/>
    </row>
    <row r="299" spans="1:26" ht="14.65" customHeight="1" x14ac:dyDescent="0.25">
      <c r="A299" s="9"/>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2"/>
    </row>
    <row r="300" spans="1:26" ht="14.65" customHeight="1" x14ac:dyDescent="0.25">
      <c r="A300" s="9"/>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2"/>
    </row>
    <row r="301" spans="1:26" ht="14.65" customHeight="1" x14ac:dyDescent="0.25">
      <c r="A301" s="9"/>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2"/>
    </row>
    <row r="302" spans="1:26" ht="14.65" customHeight="1" x14ac:dyDescent="0.25">
      <c r="A302" s="9"/>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2"/>
    </row>
    <row r="303" spans="1:26" ht="14.65" customHeight="1" x14ac:dyDescent="0.25">
      <c r="A303" s="9"/>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2"/>
    </row>
    <row r="304" spans="1:26" ht="14.65" customHeight="1" x14ac:dyDescent="0.25">
      <c r="A304" s="9"/>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2"/>
    </row>
    <row r="305" spans="1:26" ht="14.65" customHeight="1" x14ac:dyDescent="0.25">
      <c r="A305" s="9"/>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2"/>
    </row>
    <row r="306" spans="1:26" ht="14.65" customHeight="1" x14ac:dyDescent="0.25">
      <c r="A306" s="9"/>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2"/>
    </row>
    <row r="307" spans="1:26" ht="14.65" customHeight="1" x14ac:dyDescent="0.25">
      <c r="A307" s="9"/>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2"/>
    </row>
    <row r="308" spans="1:26" ht="14.65" customHeight="1" x14ac:dyDescent="0.25">
      <c r="A308" s="9"/>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2"/>
    </row>
    <row r="309" spans="1:26" ht="14.65" customHeight="1" x14ac:dyDescent="0.25">
      <c r="A309" s="9"/>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2"/>
    </row>
    <row r="310" spans="1:26" ht="14.65" customHeight="1" x14ac:dyDescent="0.25">
      <c r="A310" s="9"/>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2"/>
    </row>
    <row r="311" spans="1:26" ht="14.65" customHeight="1" x14ac:dyDescent="0.25">
      <c r="A311" s="9"/>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2"/>
    </row>
    <row r="312" spans="1:26" ht="14.65" customHeight="1" x14ac:dyDescent="0.25">
      <c r="A312" s="9"/>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2"/>
    </row>
    <row r="313" spans="1:26" ht="14.65" customHeight="1" x14ac:dyDescent="0.25">
      <c r="A313" s="9"/>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2"/>
    </row>
    <row r="314" spans="1:26" ht="14.65" customHeight="1" x14ac:dyDescent="0.25">
      <c r="A314" s="9"/>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2"/>
    </row>
    <row r="315" spans="1:26" ht="14.65" customHeight="1" x14ac:dyDescent="0.25">
      <c r="A315" s="9"/>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2"/>
    </row>
    <row r="316" spans="1:26" ht="14.65" customHeight="1" x14ac:dyDescent="0.25">
      <c r="A316" s="9"/>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2"/>
    </row>
    <row r="317" spans="1:26" ht="14.65" customHeight="1" x14ac:dyDescent="0.25">
      <c r="A317" s="9"/>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2"/>
    </row>
    <row r="318" spans="1:26" ht="14.65" customHeight="1" x14ac:dyDescent="0.25">
      <c r="A318" s="9"/>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2"/>
    </row>
    <row r="319" spans="1:26" ht="14.65" customHeight="1" x14ac:dyDescent="0.25">
      <c r="A319" s="9"/>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2"/>
    </row>
    <row r="320" spans="1:26" ht="14.65" customHeight="1" x14ac:dyDescent="0.25">
      <c r="A320" s="9"/>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2"/>
    </row>
    <row r="321" spans="1:26" ht="14.65" customHeight="1" x14ac:dyDescent="0.25">
      <c r="A321" s="9"/>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2"/>
    </row>
    <row r="322" spans="1:26" ht="14.65" customHeight="1" x14ac:dyDescent="0.25">
      <c r="A322" s="9"/>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2"/>
    </row>
    <row r="323" spans="1:26" ht="14.65" customHeight="1" x14ac:dyDescent="0.25">
      <c r="A323" s="9"/>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2"/>
    </row>
    <row r="324" spans="1:26" ht="14.65" customHeight="1" x14ac:dyDescent="0.25">
      <c r="A324" s="9"/>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2"/>
    </row>
    <row r="325" spans="1:26" ht="14.65" customHeight="1" x14ac:dyDescent="0.25">
      <c r="A325" s="9"/>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2"/>
    </row>
    <row r="326" spans="1:26" ht="14.65" customHeight="1" x14ac:dyDescent="0.25">
      <c r="A326" s="9"/>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2"/>
    </row>
    <row r="327" spans="1:26" ht="14.65" customHeight="1" x14ac:dyDescent="0.25">
      <c r="A327" s="9"/>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2"/>
    </row>
    <row r="328" spans="1:26" ht="14.65" customHeight="1" x14ac:dyDescent="0.25">
      <c r="A328" s="9"/>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2"/>
    </row>
    <row r="329" spans="1:26" ht="14.65" customHeight="1" x14ac:dyDescent="0.25">
      <c r="A329" s="9"/>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2"/>
    </row>
    <row r="330" spans="1:26" ht="14.65" customHeight="1" x14ac:dyDescent="0.25">
      <c r="A330" s="9"/>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2"/>
    </row>
    <row r="331" spans="1:26" ht="14.65" customHeight="1" x14ac:dyDescent="0.25">
      <c r="A331" s="9"/>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2"/>
    </row>
    <row r="332" spans="1:26" ht="14.65" customHeight="1" x14ac:dyDescent="0.25">
      <c r="A332" s="9"/>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2"/>
    </row>
    <row r="333" spans="1:26" ht="14.65" customHeight="1" x14ac:dyDescent="0.25">
      <c r="A333" s="9"/>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2"/>
    </row>
    <row r="334" spans="1:26" ht="14.65" customHeight="1" x14ac:dyDescent="0.25">
      <c r="A334" s="9"/>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2"/>
    </row>
    <row r="335" spans="1:26" ht="14.65" customHeight="1" x14ac:dyDescent="0.25">
      <c r="A335" s="9"/>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2"/>
    </row>
    <row r="336" spans="1:26" ht="14.65" customHeight="1" x14ac:dyDescent="0.25">
      <c r="A336" s="9"/>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2"/>
    </row>
    <row r="337" spans="1:26" ht="14.65" customHeight="1" x14ac:dyDescent="0.25">
      <c r="A337" s="9"/>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2"/>
    </row>
    <row r="338" spans="1:26" ht="14.65" customHeight="1" x14ac:dyDescent="0.25">
      <c r="A338" s="9"/>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2"/>
    </row>
    <row r="339" spans="1:26" ht="14.65" customHeight="1" x14ac:dyDescent="0.25">
      <c r="A339" s="9"/>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2"/>
    </row>
    <row r="340" spans="1:26" ht="14.65" customHeight="1" x14ac:dyDescent="0.25">
      <c r="A340" s="9"/>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2"/>
    </row>
    <row r="341" spans="1:26" ht="14.65" customHeight="1" x14ac:dyDescent="0.25">
      <c r="A341" s="9"/>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2"/>
    </row>
    <row r="342" spans="1:26" ht="14.65" customHeight="1" x14ac:dyDescent="0.25">
      <c r="A342" s="9"/>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2"/>
    </row>
    <row r="343" spans="1:26" ht="14.65" customHeight="1" x14ac:dyDescent="0.25">
      <c r="A343" s="9"/>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2"/>
    </row>
    <row r="344" spans="1:26" ht="14.65" customHeight="1" x14ac:dyDescent="0.25">
      <c r="A344" s="9"/>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2"/>
    </row>
    <row r="345" spans="1:26" ht="14.65" customHeight="1" x14ac:dyDescent="0.25">
      <c r="A345" s="9"/>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2"/>
    </row>
    <row r="346" spans="1:26" ht="14.65" customHeight="1" x14ac:dyDescent="0.25">
      <c r="A346" s="9"/>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2"/>
    </row>
    <row r="347" spans="1:26" ht="14.65" customHeight="1" x14ac:dyDescent="0.25">
      <c r="A347" s="9"/>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2"/>
    </row>
    <row r="348" spans="1:26" ht="14.65" customHeight="1" x14ac:dyDescent="0.25">
      <c r="A348" s="9"/>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2"/>
    </row>
    <row r="349" spans="1:26" ht="14.65" customHeight="1" x14ac:dyDescent="0.25">
      <c r="A349" s="9"/>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2"/>
    </row>
    <row r="350" spans="1:26" ht="14.65" customHeight="1" x14ac:dyDescent="0.25">
      <c r="A350" s="9"/>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2"/>
    </row>
    <row r="351" spans="1:26" ht="14.65" customHeight="1" x14ac:dyDescent="0.25">
      <c r="A351" s="9"/>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2"/>
    </row>
    <row r="352" spans="1:26" ht="14.65" customHeight="1" x14ac:dyDescent="0.25">
      <c r="A352" s="9"/>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2"/>
    </row>
    <row r="353" spans="1:26" ht="14.65" customHeight="1" x14ac:dyDescent="0.25">
      <c r="A353" s="9"/>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2"/>
    </row>
    <row r="354" spans="1:26" ht="14.65" customHeight="1" x14ac:dyDescent="0.25">
      <c r="A354" s="9"/>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2"/>
    </row>
    <row r="355" spans="1:26" ht="14.65" customHeight="1" x14ac:dyDescent="0.25">
      <c r="A355" s="9"/>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2"/>
    </row>
    <row r="356" spans="1:26" ht="14.65" customHeight="1" x14ac:dyDescent="0.25">
      <c r="A356" s="9"/>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2"/>
    </row>
    <row r="357" spans="1:26" ht="14.65" customHeight="1" x14ac:dyDescent="0.25">
      <c r="A357" s="9"/>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2"/>
    </row>
    <row r="358" spans="1:26" ht="14.65" customHeight="1" x14ac:dyDescent="0.25">
      <c r="A358" s="9"/>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2"/>
    </row>
    <row r="359" spans="1:26" ht="14.65" customHeight="1" x14ac:dyDescent="0.25">
      <c r="A359" s="9"/>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2"/>
    </row>
    <row r="360" spans="1:26" ht="14.65" customHeight="1" x14ac:dyDescent="0.25">
      <c r="A360" s="9"/>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2"/>
    </row>
    <row r="361" spans="1:26" ht="14.65" customHeight="1" x14ac:dyDescent="0.25">
      <c r="A361" s="9"/>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2"/>
    </row>
    <row r="362" spans="1:26" ht="14.65" customHeight="1" x14ac:dyDescent="0.25">
      <c r="A362" s="9"/>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2"/>
    </row>
    <row r="363" spans="1:26" ht="14.65" customHeight="1" x14ac:dyDescent="0.25">
      <c r="A363" s="9"/>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2"/>
    </row>
    <row r="364" spans="1:26" ht="14.65" customHeight="1" x14ac:dyDescent="0.25">
      <c r="A364" s="9"/>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2"/>
    </row>
    <row r="365" spans="1:26" ht="14.65" customHeight="1" x14ac:dyDescent="0.25">
      <c r="A365" s="9"/>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2"/>
    </row>
    <row r="366" spans="1:26" ht="14.65" customHeight="1" x14ac:dyDescent="0.25">
      <c r="A366" s="9"/>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2"/>
    </row>
    <row r="367" spans="1:26" ht="14.65" customHeight="1" x14ac:dyDescent="0.25">
      <c r="A367" s="9"/>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2"/>
    </row>
    <row r="368" spans="1:26" ht="14.65" customHeight="1" x14ac:dyDescent="0.25">
      <c r="A368" s="9"/>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2"/>
    </row>
    <row r="369" spans="1:26" ht="14.65" customHeight="1" x14ac:dyDescent="0.25">
      <c r="A369" s="9"/>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2"/>
    </row>
    <row r="370" spans="1:26" ht="14.65" customHeight="1" x14ac:dyDescent="0.25">
      <c r="A370" s="9"/>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2"/>
    </row>
    <row r="371" spans="1:26" ht="14.65" customHeight="1" x14ac:dyDescent="0.25">
      <c r="A371" s="9"/>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2"/>
    </row>
    <row r="372" spans="1:26" ht="14.65" customHeight="1" x14ac:dyDescent="0.25">
      <c r="A372" s="9"/>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2"/>
    </row>
    <row r="373" spans="1:26" ht="14.65" customHeight="1" x14ac:dyDescent="0.25">
      <c r="A373" s="9"/>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2"/>
    </row>
    <row r="374" spans="1:26" ht="14.65" customHeight="1" x14ac:dyDescent="0.25">
      <c r="A374" s="9"/>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2"/>
    </row>
    <row r="375" spans="1:26" ht="14.65" customHeight="1" x14ac:dyDescent="0.25">
      <c r="A375" s="9"/>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2"/>
    </row>
    <row r="376" spans="1:26" ht="14.65" customHeight="1" x14ac:dyDescent="0.25">
      <c r="A376" s="9"/>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2"/>
    </row>
    <row r="377" spans="1:26" ht="14.65" customHeight="1" x14ac:dyDescent="0.25">
      <c r="A377" s="9"/>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2"/>
    </row>
    <row r="378" spans="1:26" ht="14.65" customHeight="1" x14ac:dyDescent="0.25">
      <c r="A378" s="9"/>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2"/>
    </row>
    <row r="379" spans="1:26" ht="14.65" customHeight="1" x14ac:dyDescent="0.25">
      <c r="A379" s="9"/>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2"/>
    </row>
    <row r="380" spans="1:26" ht="14.65" customHeight="1" x14ac:dyDescent="0.25">
      <c r="A380" s="9"/>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2"/>
    </row>
    <row r="381" spans="1:26" ht="14.65" customHeight="1" x14ac:dyDescent="0.25">
      <c r="A381" s="9"/>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2"/>
    </row>
    <row r="382" spans="1:26" ht="14.65" customHeight="1" x14ac:dyDescent="0.25">
      <c r="A382" s="9"/>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2"/>
    </row>
    <row r="383" spans="1:26" ht="14.65" customHeight="1" x14ac:dyDescent="0.25">
      <c r="A383" s="9"/>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2"/>
    </row>
    <row r="384" spans="1:26" ht="14.65" customHeight="1" x14ac:dyDescent="0.25">
      <c r="A384" s="9"/>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2"/>
    </row>
    <row r="385" spans="1:26" ht="14.65" customHeight="1" x14ac:dyDescent="0.25">
      <c r="A385" s="9"/>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2"/>
    </row>
    <row r="386" spans="1:26" ht="14.65" customHeight="1" x14ac:dyDescent="0.25">
      <c r="A386" s="9"/>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2"/>
    </row>
    <row r="387" spans="1:26" ht="14.65" customHeight="1" x14ac:dyDescent="0.25">
      <c r="A387" s="9"/>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2"/>
    </row>
    <row r="388" spans="1:26" ht="14.65" customHeight="1" x14ac:dyDescent="0.25">
      <c r="A388" s="9"/>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2"/>
    </row>
    <row r="389" spans="1:26" ht="14.65" customHeight="1" x14ac:dyDescent="0.25">
      <c r="A389" s="9"/>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2"/>
    </row>
    <row r="390" spans="1:26" ht="14.65" customHeight="1" x14ac:dyDescent="0.25">
      <c r="A390" s="9"/>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2"/>
    </row>
    <row r="391" spans="1:26" ht="14.65" customHeight="1" x14ac:dyDescent="0.25">
      <c r="A391" s="9"/>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2"/>
    </row>
    <row r="392" spans="1:26" ht="14.65" customHeight="1" x14ac:dyDescent="0.25">
      <c r="A392" s="9"/>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2"/>
    </row>
    <row r="393" spans="1:26" ht="14.65" customHeight="1" x14ac:dyDescent="0.25">
      <c r="A393" s="9"/>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2"/>
    </row>
    <row r="394" spans="1:26" ht="14.65" customHeight="1" x14ac:dyDescent="0.25">
      <c r="A394" s="9"/>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2"/>
    </row>
    <row r="395" spans="1:26" ht="14.65" customHeight="1" x14ac:dyDescent="0.25">
      <c r="A395" s="9"/>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2"/>
    </row>
    <row r="396" spans="1:26" ht="14.65" customHeight="1" x14ac:dyDescent="0.25">
      <c r="A396" s="9"/>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2"/>
    </row>
    <row r="397" spans="1:26" ht="14.65" customHeight="1" x14ac:dyDescent="0.25">
      <c r="A397" s="9"/>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2"/>
    </row>
    <row r="398" spans="1:26" ht="14.65" customHeight="1" x14ac:dyDescent="0.25">
      <c r="A398" s="9"/>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2"/>
    </row>
    <row r="399" spans="1:26" ht="14.65" customHeight="1" x14ac:dyDescent="0.25">
      <c r="A399" s="9"/>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2"/>
    </row>
    <row r="400" spans="1:26" ht="14.65" customHeight="1" x14ac:dyDescent="0.25">
      <c r="A400" s="9"/>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2"/>
    </row>
    <row r="401" spans="1:26" ht="14.65" customHeight="1" x14ac:dyDescent="0.25">
      <c r="A401" s="9"/>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2"/>
    </row>
    <row r="402" spans="1:26" ht="14.65" customHeight="1" x14ac:dyDescent="0.25">
      <c r="A402" s="9"/>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2"/>
    </row>
    <row r="403" spans="1:26" ht="14.65" customHeight="1" x14ac:dyDescent="0.25">
      <c r="A403" s="9"/>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2"/>
    </row>
    <row r="404" spans="1:26" ht="14.65" customHeight="1" x14ac:dyDescent="0.25">
      <c r="A404" s="9"/>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2"/>
    </row>
    <row r="405" spans="1:26" ht="14.65" customHeight="1" x14ac:dyDescent="0.25">
      <c r="A405" s="9"/>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2"/>
    </row>
    <row r="406" spans="1:26" ht="14.65" customHeight="1" x14ac:dyDescent="0.25">
      <c r="A406" s="9"/>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2"/>
    </row>
    <row r="407" spans="1:26" ht="14.65" customHeight="1" x14ac:dyDescent="0.25">
      <c r="A407" s="9"/>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2"/>
    </row>
    <row r="408" spans="1:26" ht="14.65" customHeight="1" x14ac:dyDescent="0.25">
      <c r="A408" s="9"/>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2"/>
    </row>
    <row r="409" spans="1:26" ht="14.65" customHeight="1" x14ac:dyDescent="0.25">
      <c r="A409" s="9"/>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2"/>
    </row>
    <row r="410" spans="1:26" ht="14.65" customHeight="1" x14ac:dyDescent="0.25">
      <c r="A410" s="9"/>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2"/>
    </row>
    <row r="411" spans="1:26" ht="14.65" customHeight="1" x14ac:dyDescent="0.25">
      <c r="A411" s="9"/>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2"/>
    </row>
    <row r="412" spans="1:26" ht="14.65" customHeight="1" x14ac:dyDescent="0.25">
      <c r="A412" s="9"/>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2"/>
    </row>
    <row r="413" spans="1:26" ht="14.65" customHeight="1" x14ac:dyDescent="0.25">
      <c r="A413" s="9"/>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2"/>
    </row>
    <row r="414" spans="1:26" ht="14.65" customHeight="1" x14ac:dyDescent="0.25">
      <c r="A414" s="9"/>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2"/>
    </row>
    <row r="415" spans="1:26" ht="14.65" customHeight="1" x14ac:dyDescent="0.25">
      <c r="A415" s="9"/>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2"/>
    </row>
    <row r="416" spans="1:26" ht="14.65" customHeight="1" x14ac:dyDescent="0.25">
      <c r="A416" s="9"/>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2"/>
    </row>
    <row r="417" spans="1:26" ht="14.65" customHeight="1" x14ac:dyDescent="0.25">
      <c r="A417" s="9"/>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2"/>
    </row>
    <row r="418" spans="1:26" ht="14.65" customHeight="1" x14ac:dyDescent="0.25">
      <c r="A418" s="9"/>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2"/>
    </row>
    <row r="419" spans="1:26" ht="14.65" customHeight="1" x14ac:dyDescent="0.25">
      <c r="A419" s="9"/>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2"/>
    </row>
    <row r="420" spans="1:26" ht="14.65" customHeight="1" x14ac:dyDescent="0.25">
      <c r="A420" s="9"/>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2"/>
    </row>
    <row r="421" spans="1:26" ht="14.65" customHeight="1" x14ac:dyDescent="0.25">
      <c r="A421" s="9"/>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2"/>
    </row>
    <row r="422" spans="1:26" ht="14.65" customHeight="1" x14ac:dyDescent="0.25">
      <c r="A422" s="9"/>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2"/>
    </row>
    <row r="423" spans="1:26" ht="14.65" customHeight="1" x14ac:dyDescent="0.25">
      <c r="A423" s="9"/>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2"/>
    </row>
    <row r="424" spans="1:26" ht="14.65" customHeight="1" x14ac:dyDescent="0.25">
      <c r="A424" s="9"/>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2"/>
    </row>
    <row r="425" spans="1:26" ht="14.65" customHeight="1" x14ac:dyDescent="0.25">
      <c r="A425" s="9"/>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2"/>
    </row>
    <row r="426" spans="1:26" ht="14.65" customHeight="1" x14ac:dyDescent="0.25">
      <c r="A426" s="9"/>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2"/>
    </row>
    <row r="427" spans="1:26" ht="14.65" customHeight="1" x14ac:dyDescent="0.25">
      <c r="A427" s="9"/>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2"/>
    </row>
    <row r="428" spans="1:26" ht="14.65" customHeight="1" x14ac:dyDescent="0.25">
      <c r="A428" s="9"/>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2"/>
    </row>
    <row r="429" spans="1:26" ht="14.65" customHeight="1" x14ac:dyDescent="0.25">
      <c r="A429" s="9"/>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2"/>
    </row>
    <row r="430" spans="1:26" ht="14.65" customHeight="1" x14ac:dyDescent="0.25">
      <c r="A430" s="9"/>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2"/>
    </row>
    <row r="431" spans="1:26" ht="14.65" customHeight="1" x14ac:dyDescent="0.25">
      <c r="A431" s="9"/>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2"/>
    </row>
    <row r="432" spans="1:26" ht="14.65" customHeight="1" x14ac:dyDescent="0.25">
      <c r="A432" s="9"/>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2"/>
    </row>
    <row r="433" spans="1:26" ht="14.65" customHeight="1" x14ac:dyDescent="0.25">
      <c r="A433" s="9"/>
      <c r="B433" s="11"/>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2"/>
    </row>
    <row r="434" spans="1:26" ht="14.65" customHeight="1" x14ac:dyDescent="0.25">
      <c r="A434" s="9"/>
      <c r="B434" s="11"/>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2"/>
    </row>
    <row r="435" spans="1:26" ht="14.65" customHeight="1" x14ac:dyDescent="0.25">
      <c r="A435" s="9"/>
      <c r="B435" s="11"/>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2"/>
    </row>
    <row r="436" spans="1:26" ht="14.65" customHeight="1" x14ac:dyDescent="0.25">
      <c r="A436" s="9"/>
      <c r="B436" s="11"/>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2"/>
    </row>
    <row r="437" spans="1:26" ht="14.65" customHeight="1" x14ac:dyDescent="0.25">
      <c r="A437" s="9"/>
      <c r="B437" s="11"/>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2"/>
    </row>
    <row r="438" spans="1:26" ht="14.65" customHeight="1" x14ac:dyDescent="0.25">
      <c r="A438" s="9"/>
      <c r="B438" s="11"/>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2"/>
    </row>
    <row r="439" spans="1:26" ht="14.65" customHeight="1" x14ac:dyDescent="0.25">
      <c r="A439" s="9"/>
      <c r="B439" s="11"/>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2"/>
    </row>
    <row r="440" spans="1:26" ht="14.65" customHeight="1" x14ac:dyDescent="0.25">
      <c r="A440" s="9"/>
      <c r="B440" s="11"/>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2"/>
    </row>
    <row r="441" spans="1:26" ht="14.65" customHeight="1" x14ac:dyDescent="0.25">
      <c r="A441" s="9"/>
      <c r="B441" s="11"/>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2"/>
    </row>
    <row r="442" spans="1:26" ht="14.65" customHeight="1" x14ac:dyDescent="0.25">
      <c r="A442" s="9"/>
      <c r="B442" s="11"/>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2"/>
    </row>
    <row r="443" spans="1:26" ht="14.65" customHeight="1" x14ac:dyDescent="0.25">
      <c r="A443" s="9"/>
      <c r="B443" s="11"/>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2"/>
    </row>
    <row r="444" spans="1:26" ht="14.65" customHeight="1" x14ac:dyDescent="0.25">
      <c r="A444" s="9"/>
      <c r="B444" s="11"/>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2"/>
    </row>
    <row r="445" spans="1:26" ht="14.65" customHeight="1" x14ac:dyDescent="0.25">
      <c r="A445" s="9"/>
      <c r="B445" s="11"/>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2"/>
    </row>
    <row r="446" spans="1:26" ht="14.65" customHeight="1" x14ac:dyDescent="0.25">
      <c r="A446" s="9"/>
      <c r="B446" s="11"/>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2"/>
    </row>
    <row r="447" spans="1:26" ht="14.65" customHeight="1" x14ac:dyDescent="0.25">
      <c r="A447" s="9"/>
      <c r="B447" s="11"/>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2"/>
    </row>
    <row r="448" spans="1:26" ht="14.65" customHeight="1" x14ac:dyDescent="0.25">
      <c r="A448" s="9"/>
      <c r="B448" s="11"/>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2"/>
    </row>
    <row r="449" spans="1:26" ht="14.65" customHeight="1" x14ac:dyDescent="0.25">
      <c r="A449" s="9"/>
      <c r="B449" s="11"/>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2"/>
    </row>
    <row r="450" spans="1:26" ht="14.65" customHeight="1" x14ac:dyDescent="0.25">
      <c r="A450" s="9"/>
      <c r="B450" s="11"/>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2"/>
    </row>
    <row r="451" spans="1:26" ht="14.65" customHeight="1" x14ac:dyDescent="0.25">
      <c r="A451" s="9"/>
      <c r="B451" s="11"/>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2"/>
    </row>
    <row r="452" spans="1:26" ht="14.65" customHeight="1" x14ac:dyDescent="0.25">
      <c r="A452" s="9"/>
      <c r="B452" s="11"/>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2"/>
    </row>
    <row r="453" spans="1:26" ht="14.65" customHeight="1" x14ac:dyDescent="0.25">
      <c r="A453" s="9"/>
      <c r="B453" s="11"/>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2"/>
    </row>
    <row r="454" spans="1:26" ht="14.65" customHeight="1" x14ac:dyDescent="0.25">
      <c r="A454" s="9"/>
      <c r="B454" s="11"/>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2"/>
    </row>
    <row r="455" spans="1:26" ht="14.65" customHeight="1" x14ac:dyDescent="0.25">
      <c r="A455" s="9"/>
      <c r="B455" s="11"/>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2"/>
    </row>
    <row r="456" spans="1:26" ht="14.65" customHeight="1" x14ac:dyDescent="0.25">
      <c r="A456" s="9"/>
      <c r="B456" s="11"/>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2"/>
    </row>
    <row r="457" spans="1:26" ht="14.65" customHeight="1" x14ac:dyDescent="0.25">
      <c r="A457" s="9"/>
      <c r="B457" s="11"/>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2"/>
    </row>
    <row r="458" spans="1:26" ht="14.65" customHeight="1" x14ac:dyDescent="0.25">
      <c r="A458" s="9"/>
      <c r="B458" s="11"/>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2"/>
    </row>
    <row r="459" spans="1:26" ht="14.65" customHeight="1" x14ac:dyDescent="0.25">
      <c r="A459" s="9"/>
      <c r="B459" s="11"/>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2"/>
    </row>
    <row r="460" spans="1:26" ht="14.65" customHeight="1" x14ac:dyDescent="0.25">
      <c r="A460" s="9"/>
      <c r="B460" s="11"/>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2"/>
    </row>
    <row r="461" spans="1:26" ht="14.65" customHeight="1" x14ac:dyDescent="0.25">
      <c r="A461" s="9"/>
      <c r="B461" s="11"/>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2"/>
    </row>
    <row r="462" spans="1:26" ht="14.65" customHeight="1" x14ac:dyDescent="0.25">
      <c r="A462" s="9"/>
      <c r="B462" s="11"/>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2"/>
    </row>
    <row r="463" spans="1:26" ht="14.65" customHeight="1" x14ac:dyDescent="0.25">
      <c r="A463" s="9"/>
      <c r="B463" s="11"/>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2"/>
    </row>
    <row r="464" spans="1:26" ht="14.65" customHeight="1" x14ac:dyDescent="0.25">
      <c r="A464" s="9"/>
      <c r="B464" s="11"/>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2"/>
    </row>
    <row r="465" spans="1:26" ht="14.65" customHeight="1" x14ac:dyDescent="0.25">
      <c r="A465" s="9"/>
      <c r="B465" s="11"/>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2"/>
    </row>
    <row r="466" spans="1:26" ht="14.65" customHeight="1" x14ac:dyDescent="0.25">
      <c r="A466" s="9"/>
      <c r="B466" s="11"/>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2"/>
    </row>
    <row r="467" spans="1:26" ht="14.65" customHeight="1" x14ac:dyDescent="0.25">
      <c r="A467" s="9"/>
      <c r="B467" s="11"/>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2"/>
    </row>
    <row r="468" spans="1:26" ht="14.65" customHeight="1" x14ac:dyDescent="0.25">
      <c r="A468" s="9"/>
      <c r="B468" s="11"/>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2"/>
    </row>
    <row r="469" spans="1:26" ht="14.65" customHeight="1" x14ac:dyDescent="0.25">
      <c r="A469" s="9"/>
      <c r="B469" s="11"/>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2"/>
    </row>
    <row r="470" spans="1:26" ht="14.65" customHeight="1" x14ac:dyDescent="0.25">
      <c r="A470" s="9"/>
      <c r="B470" s="11"/>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2"/>
    </row>
    <row r="471" spans="1:26" ht="14.65" customHeight="1" x14ac:dyDescent="0.25">
      <c r="A471" s="9"/>
      <c r="B471" s="11"/>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2"/>
    </row>
    <row r="472" spans="1:26" ht="14.65" customHeight="1" x14ac:dyDescent="0.25">
      <c r="A472" s="9"/>
      <c r="B472" s="11"/>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2"/>
    </row>
    <row r="473" spans="1:26" ht="14.65" customHeight="1" x14ac:dyDescent="0.25">
      <c r="A473" s="9"/>
      <c r="B473" s="11"/>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2"/>
    </row>
    <row r="474" spans="1:26" ht="14.65" customHeight="1" x14ac:dyDescent="0.25">
      <c r="A474" s="9"/>
      <c r="B474" s="11"/>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2"/>
    </row>
    <row r="475" spans="1:26" ht="14.65" customHeight="1" x14ac:dyDescent="0.25">
      <c r="A475" s="9"/>
      <c r="B475" s="11"/>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2"/>
    </row>
    <row r="476" spans="1:26" ht="14.65" customHeight="1" x14ac:dyDescent="0.25">
      <c r="A476" s="9"/>
      <c r="B476" s="11"/>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2"/>
    </row>
    <row r="477" spans="1:26" ht="14.65" customHeight="1" x14ac:dyDescent="0.25">
      <c r="A477" s="9"/>
      <c r="B477" s="11"/>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2"/>
    </row>
    <row r="478" spans="1:26" ht="14.65" customHeight="1" x14ac:dyDescent="0.25">
      <c r="A478" s="9"/>
      <c r="B478" s="11"/>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2"/>
    </row>
    <row r="479" spans="1:26" ht="14.65" customHeight="1" x14ac:dyDescent="0.25">
      <c r="A479" s="9"/>
      <c r="B479" s="11"/>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2"/>
    </row>
    <row r="480" spans="1:26" ht="14.65" customHeight="1" x14ac:dyDescent="0.25">
      <c r="A480" s="9"/>
      <c r="B480" s="11"/>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2"/>
    </row>
    <row r="481" spans="1:26" ht="14.65" customHeight="1" x14ac:dyDescent="0.25">
      <c r="A481" s="9"/>
      <c r="B481" s="11"/>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2"/>
    </row>
    <row r="482" spans="1:26" ht="14.65" customHeight="1" x14ac:dyDescent="0.25">
      <c r="A482" s="9"/>
      <c r="B482" s="11"/>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2"/>
    </row>
    <row r="483" spans="1:26" ht="14.65" customHeight="1" x14ac:dyDescent="0.25">
      <c r="A483" s="9"/>
      <c r="B483" s="11"/>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2"/>
    </row>
    <row r="484" spans="1:26" ht="14.65" customHeight="1" x14ac:dyDescent="0.25">
      <c r="A484" s="9"/>
      <c r="B484" s="11"/>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2"/>
    </row>
    <row r="485" spans="1:26" ht="14.65" customHeight="1" x14ac:dyDescent="0.25">
      <c r="A485" s="9"/>
      <c r="B485" s="11"/>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2"/>
    </row>
    <row r="486" spans="1:26" ht="14.65" customHeight="1" x14ac:dyDescent="0.25">
      <c r="A486" s="9"/>
      <c r="B486" s="11"/>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2"/>
    </row>
    <row r="487" spans="1:26" ht="14.65" customHeight="1" x14ac:dyDescent="0.25">
      <c r="A487" s="9"/>
      <c r="B487" s="11"/>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2"/>
    </row>
    <row r="488" spans="1:26" ht="14.65" customHeight="1" x14ac:dyDescent="0.25">
      <c r="A488" s="9"/>
      <c r="B488" s="11"/>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2"/>
    </row>
    <row r="489" spans="1:26" ht="14.65" customHeight="1" x14ac:dyDescent="0.25">
      <c r="A489" s="9"/>
      <c r="B489" s="11"/>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2"/>
    </row>
    <row r="490" spans="1:26" ht="14.65" customHeight="1" x14ac:dyDescent="0.25">
      <c r="A490" s="9"/>
      <c r="B490" s="11"/>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2"/>
    </row>
    <row r="491" spans="1:26" ht="14.65" customHeight="1" x14ac:dyDescent="0.25">
      <c r="A491" s="9"/>
      <c r="B491" s="11"/>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2"/>
    </row>
    <row r="492" spans="1:26" ht="14.65" customHeight="1" x14ac:dyDescent="0.25">
      <c r="A492" s="9"/>
      <c r="B492" s="11"/>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2"/>
    </row>
    <row r="493" spans="1:26" ht="14.65" customHeight="1" x14ac:dyDescent="0.25">
      <c r="A493" s="9"/>
      <c r="B493" s="11"/>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2"/>
    </row>
    <row r="494" spans="1:26" ht="14.65" customHeight="1" x14ac:dyDescent="0.25">
      <c r="A494" s="9"/>
      <c r="B494" s="11"/>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2"/>
    </row>
    <row r="495" spans="1:26" ht="14.65" customHeight="1" x14ac:dyDescent="0.25">
      <c r="A495" s="9"/>
      <c r="B495" s="11"/>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2"/>
    </row>
    <row r="496" spans="1:26" ht="14.65" customHeight="1" x14ac:dyDescent="0.25">
      <c r="A496" s="9"/>
      <c r="B496" s="11"/>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2"/>
    </row>
    <row r="497" spans="1:26" ht="14.65" customHeight="1" x14ac:dyDescent="0.25">
      <c r="A497" s="9"/>
      <c r="B497" s="11"/>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2"/>
    </row>
    <row r="498" spans="1:26" ht="14.65" customHeight="1" x14ac:dyDescent="0.25">
      <c r="A498" s="9"/>
      <c r="B498" s="11"/>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2"/>
    </row>
    <row r="499" spans="1:26" ht="14.65" customHeight="1" x14ac:dyDescent="0.25">
      <c r="A499" s="9"/>
      <c r="B499" s="11"/>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2"/>
    </row>
    <row r="500" spans="1:26" ht="14.65" customHeight="1" x14ac:dyDescent="0.25">
      <c r="A500" s="9"/>
      <c r="B500" s="11"/>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2"/>
    </row>
    <row r="501" spans="1:26" ht="14.65" customHeight="1" x14ac:dyDescent="0.25">
      <c r="A501" s="9"/>
      <c r="B501" s="11"/>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2"/>
    </row>
    <row r="502" spans="1:26" ht="14.65" customHeight="1" x14ac:dyDescent="0.25">
      <c r="A502" s="9"/>
      <c r="B502" s="11"/>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2"/>
    </row>
    <row r="503" spans="1:26" ht="14.65" customHeight="1" x14ac:dyDescent="0.25">
      <c r="A503" s="9"/>
      <c r="B503" s="11"/>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2"/>
    </row>
    <row r="504" spans="1:26" ht="14.65" customHeight="1" x14ac:dyDescent="0.25">
      <c r="A504" s="9"/>
      <c r="B504" s="11"/>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2"/>
    </row>
    <row r="505" spans="1:26" ht="14.65" customHeight="1" x14ac:dyDescent="0.25">
      <c r="A505" s="9"/>
      <c r="B505" s="11"/>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2"/>
    </row>
    <row r="506" spans="1:26" ht="14.65" customHeight="1" x14ac:dyDescent="0.25">
      <c r="A506" s="9"/>
      <c r="B506" s="11"/>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2"/>
    </row>
    <row r="507" spans="1:26" ht="14.65" customHeight="1" x14ac:dyDescent="0.25">
      <c r="A507" s="9"/>
      <c r="B507" s="11"/>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2"/>
    </row>
    <row r="508" spans="1:26" ht="14.65" customHeight="1" x14ac:dyDescent="0.25">
      <c r="A508" s="9"/>
      <c r="B508" s="11"/>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2"/>
    </row>
    <row r="509" spans="1:26" ht="14.65" customHeight="1" x14ac:dyDescent="0.25">
      <c r="A509" s="9"/>
      <c r="B509" s="11"/>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2"/>
    </row>
    <row r="510" spans="1:26" ht="14.65" customHeight="1" x14ac:dyDescent="0.25">
      <c r="A510" s="9"/>
      <c r="B510" s="11"/>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2"/>
    </row>
    <row r="511" spans="1:26" ht="14.65" customHeight="1" x14ac:dyDescent="0.25">
      <c r="A511" s="9"/>
      <c r="B511" s="11"/>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2"/>
    </row>
    <row r="512" spans="1:26" ht="14.65" customHeight="1" x14ac:dyDescent="0.25">
      <c r="A512" s="9"/>
      <c r="B512" s="11"/>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2"/>
    </row>
    <row r="513" spans="1:26" ht="14.65" customHeight="1" x14ac:dyDescent="0.25">
      <c r="A513" s="9"/>
      <c r="B513" s="11"/>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2"/>
    </row>
    <row r="514" spans="1:26" ht="14.65" customHeight="1" x14ac:dyDescent="0.25">
      <c r="A514" s="9"/>
      <c r="B514" s="11"/>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2"/>
    </row>
    <row r="515" spans="1:26" ht="14.65" customHeight="1" x14ac:dyDescent="0.25">
      <c r="A515" s="9"/>
      <c r="B515" s="11"/>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2"/>
    </row>
    <row r="516" spans="1:26" ht="14.65" customHeight="1" x14ac:dyDescent="0.25">
      <c r="A516" s="9"/>
      <c r="B516" s="11"/>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2"/>
    </row>
    <row r="517" spans="1:26" ht="14.65" customHeight="1" x14ac:dyDescent="0.25">
      <c r="A517" s="9"/>
      <c r="B517" s="11"/>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2"/>
    </row>
    <row r="518" spans="1:26" ht="14.65" customHeight="1" x14ac:dyDescent="0.25">
      <c r="A518" s="9"/>
      <c r="B518" s="11"/>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2"/>
    </row>
    <row r="519" spans="1:26" ht="14.65" customHeight="1" x14ac:dyDescent="0.25">
      <c r="A519" s="9"/>
      <c r="B519" s="11"/>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2"/>
    </row>
    <row r="520" spans="1:26" ht="14.65" customHeight="1" x14ac:dyDescent="0.25">
      <c r="A520" s="9"/>
      <c r="B520" s="11"/>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2"/>
    </row>
    <row r="521" spans="1:26" ht="14.65" customHeight="1" x14ac:dyDescent="0.25">
      <c r="A521" s="9"/>
      <c r="B521" s="11"/>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2"/>
    </row>
    <row r="522" spans="1:26" ht="14.65" customHeight="1" x14ac:dyDescent="0.25">
      <c r="A522" s="9"/>
      <c r="B522" s="11"/>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2"/>
    </row>
    <row r="523" spans="1:26" ht="14.65" customHeight="1" x14ac:dyDescent="0.25">
      <c r="A523" s="9"/>
      <c r="B523" s="11"/>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2"/>
    </row>
    <row r="524" spans="1:26" ht="14.65" customHeight="1" x14ac:dyDescent="0.25">
      <c r="A524" s="9"/>
      <c r="B524" s="11"/>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2"/>
    </row>
    <row r="525" spans="1:26" ht="14.65" customHeight="1" x14ac:dyDescent="0.25">
      <c r="A525" s="9"/>
      <c r="B525" s="11"/>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2"/>
    </row>
    <row r="526" spans="1:26" ht="14.65" customHeight="1" x14ac:dyDescent="0.25">
      <c r="A526" s="9"/>
      <c r="B526" s="11"/>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2"/>
    </row>
    <row r="527" spans="1:26" ht="14.65" customHeight="1" x14ac:dyDescent="0.25">
      <c r="A527" s="9"/>
      <c r="B527" s="11"/>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2"/>
    </row>
    <row r="528" spans="1:26" ht="14.65" customHeight="1" x14ac:dyDescent="0.25">
      <c r="A528" s="9"/>
      <c r="B528" s="11"/>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2"/>
    </row>
    <row r="529" spans="1:26" ht="14.65" customHeight="1" x14ac:dyDescent="0.25">
      <c r="A529" s="9"/>
      <c r="B529" s="11"/>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2"/>
    </row>
    <row r="530" spans="1:26" ht="14.65" customHeight="1" x14ac:dyDescent="0.25">
      <c r="A530" s="9"/>
      <c r="B530" s="11"/>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2"/>
    </row>
    <row r="531" spans="1:26" ht="14.65" customHeight="1" x14ac:dyDescent="0.25">
      <c r="A531" s="9"/>
      <c r="B531" s="11"/>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2"/>
    </row>
    <row r="532" spans="1:26" ht="14.65" customHeight="1" x14ac:dyDescent="0.25">
      <c r="A532" s="9"/>
      <c r="B532" s="11"/>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2"/>
    </row>
    <row r="533" spans="1:26" ht="14.65" customHeight="1" x14ac:dyDescent="0.25">
      <c r="A533" s="9"/>
      <c r="B533" s="11"/>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2"/>
    </row>
    <row r="534" spans="1:26" ht="14.65" customHeight="1" x14ac:dyDescent="0.25">
      <c r="A534" s="9"/>
      <c r="B534" s="11"/>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2"/>
    </row>
    <row r="535" spans="1:26" ht="14.65" customHeight="1" x14ac:dyDescent="0.25">
      <c r="A535" s="9"/>
      <c r="B535" s="11"/>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2"/>
    </row>
    <row r="536" spans="1:26" ht="14.65" customHeight="1" x14ac:dyDescent="0.25">
      <c r="A536" s="9"/>
      <c r="B536" s="11"/>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2"/>
    </row>
    <row r="537" spans="1:26" ht="14.65" customHeight="1" x14ac:dyDescent="0.25">
      <c r="A537" s="9"/>
      <c r="B537" s="11"/>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2"/>
    </row>
    <row r="538" spans="1:26" ht="14.65" customHeight="1" x14ac:dyDescent="0.25">
      <c r="A538" s="9"/>
      <c r="B538" s="11"/>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2"/>
    </row>
    <row r="539" spans="1:26" ht="14.65" customHeight="1" x14ac:dyDescent="0.25">
      <c r="A539" s="9"/>
      <c r="B539" s="11"/>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2"/>
    </row>
    <row r="540" spans="1:26" ht="14.65" customHeight="1" x14ac:dyDescent="0.25">
      <c r="A540" s="9"/>
      <c r="B540" s="11"/>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2"/>
    </row>
    <row r="541" spans="1:26" ht="14.65" customHeight="1" x14ac:dyDescent="0.25">
      <c r="A541" s="9"/>
      <c r="B541" s="11"/>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2"/>
    </row>
    <row r="542" spans="1:26" ht="14.65" customHeight="1" x14ac:dyDescent="0.25">
      <c r="A542" s="9"/>
      <c r="B542" s="11"/>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2"/>
    </row>
    <row r="543" spans="1:26" ht="14.65" customHeight="1" x14ac:dyDescent="0.25">
      <c r="A543" s="9"/>
      <c r="B543" s="11"/>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2"/>
    </row>
    <row r="544" spans="1:26" ht="14.65" customHeight="1" x14ac:dyDescent="0.25">
      <c r="A544" s="9"/>
      <c r="B544" s="11"/>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2"/>
    </row>
    <row r="545" spans="1:26" ht="14.65" customHeight="1" x14ac:dyDescent="0.25">
      <c r="A545" s="9"/>
      <c r="B545" s="11"/>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2"/>
    </row>
    <row r="546" spans="1:26" ht="14.65" customHeight="1" x14ac:dyDescent="0.25">
      <c r="A546" s="9"/>
      <c r="B546" s="11"/>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2"/>
    </row>
    <row r="547" spans="1:26" ht="14.65" customHeight="1" x14ac:dyDescent="0.25">
      <c r="A547" s="9"/>
      <c r="B547" s="11"/>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2"/>
    </row>
    <row r="548" spans="1:26" ht="14.65" customHeight="1" x14ac:dyDescent="0.25">
      <c r="A548" s="9"/>
      <c r="B548" s="11"/>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2"/>
    </row>
    <row r="549" spans="1:26" ht="14.65" customHeight="1" x14ac:dyDescent="0.25">
      <c r="A549" s="9"/>
      <c r="B549" s="11"/>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2"/>
    </row>
    <row r="550" spans="1:26" ht="14.65" customHeight="1" x14ac:dyDescent="0.25">
      <c r="A550" s="9"/>
      <c r="B550" s="11"/>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2"/>
    </row>
    <row r="551" spans="1:26" ht="14.65" customHeight="1" x14ac:dyDescent="0.25">
      <c r="A551" s="9"/>
      <c r="B551" s="11"/>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2"/>
    </row>
    <row r="552" spans="1:26" ht="14.65" customHeight="1" x14ac:dyDescent="0.25">
      <c r="A552" s="9"/>
      <c r="B552" s="11"/>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2"/>
    </row>
    <row r="553" spans="1:26" ht="14.65" customHeight="1" x14ac:dyDescent="0.25">
      <c r="A553" s="9"/>
      <c r="B553" s="11"/>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2"/>
    </row>
    <row r="554" spans="1:26" ht="14.65" customHeight="1" x14ac:dyDescent="0.25">
      <c r="A554" s="9"/>
      <c r="B554" s="11"/>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2"/>
    </row>
    <row r="555" spans="1:26" ht="14.65" customHeight="1" x14ac:dyDescent="0.25">
      <c r="A555" s="9"/>
      <c r="B555" s="11"/>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2"/>
    </row>
    <row r="556" spans="1:26" ht="14.65" customHeight="1" x14ac:dyDescent="0.25">
      <c r="A556" s="9"/>
      <c r="B556" s="11"/>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2"/>
    </row>
    <row r="557" spans="1:26" ht="14.65" customHeight="1" x14ac:dyDescent="0.25">
      <c r="A557" s="9"/>
      <c r="B557" s="11"/>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2"/>
    </row>
    <row r="558" spans="1:26" ht="14.65" customHeight="1" x14ac:dyDescent="0.25">
      <c r="A558" s="9"/>
      <c r="B558" s="11"/>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2"/>
    </row>
    <row r="559" spans="1:26" ht="14.65" customHeight="1" x14ac:dyDescent="0.25">
      <c r="A559" s="9"/>
      <c r="B559" s="11"/>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2"/>
    </row>
    <row r="560" spans="1:26" ht="14.65" customHeight="1" x14ac:dyDescent="0.25">
      <c r="A560" s="9"/>
      <c r="B560" s="11"/>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2"/>
    </row>
    <row r="561" spans="1:26" ht="14.65" customHeight="1" x14ac:dyDescent="0.25">
      <c r="A561" s="9"/>
      <c r="B561" s="11"/>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2"/>
    </row>
    <row r="562" spans="1:26" ht="14.65" customHeight="1" x14ac:dyDescent="0.25">
      <c r="A562" s="9"/>
      <c r="B562" s="11"/>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2"/>
    </row>
    <row r="563" spans="1:26" ht="14.65" customHeight="1" x14ac:dyDescent="0.25">
      <c r="A563" s="9"/>
      <c r="B563" s="11"/>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2"/>
    </row>
    <row r="564" spans="1:26" ht="14.65" customHeight="1" x14ac:dyDescent="0.25">
      <c r="A564" s="9"/>
      <c r="B564" s="11"/>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2"/>
    </row>
    <row r="565" spans="1:26" ht="14.65" customHeight="1" x14ac:dyDescent="0.25">
      <c r="A565" s="9"/>
      <c r="B565" s="11"/>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2"/>
    </row>
    <row r="566" spans="1:26" ht="14.65" customHeight="1" x14ac:dyDescent="0.25">
      <c r="A566" s="9"/>
      <c r="B566" s="11"/>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2"/>
    </row>
    <row r="567" spans="1:26" ht="14.65" customHeight="1" x14ac:dyDescent="0.25">
      <c r="A567" s="9"/>
      <c r="B567" s="11"/>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2"/>
    </row>
    <row r="568" spans="1:26" ht="14.65" customHeight="1" x14ac:dyDescent="0.25">
      <c r="A568" s="9"/>
      <c r="B568" s="11"/>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2"/>
    </row>
    <row r="569" spans="1:26" ht="14.65" customHeight="1" x14ac:dyDescent="0.25">
      <c r="A569" s="9"/>
      <c r="B569" s="11"/>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2"/>
    </row>
    <row r="570" spans="1:26" ht="14.65" customHeight="1" x14ac:dyDescent="0.25">
      <c r="A570" s="9"/>
      <c r="B570" s="11"/>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2"/>
    </row>
    <row r="571" spans="1:26" ht="14.65" customHeight="1" x14ac:dyDescent="0.25">
      <c r="A571" s="9"/>
      <c r="B571" s="11"/>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2"/>
    </row>
    <row r="572" spans="1:26" ht="14.65" customHeight="1" x14ac:dyDescent="0.25">
      <c r="A572" s="9"/>
      <c r="B572" s="11"/>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2"/>
    </row>
    <row r="573" spans="1:26" ht="14.65" customHeight="1" x14ac:dyDescent="0.25">
      <c r="A573" s="9"/>
      <c r="B573" s="11"/>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2"/>
    </row>
    <row r="574" spans="1:26" ht="14.65" customHeight="1" x14ac:dyDescent="0.25">
      <c r="A574" s="9"/>
      <c r="B574" s="11"/>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2"/>
    </row>
    <row r="575" spans="1:26" ht="14.65" customHeight="1" x14ac:dyDescent="0.25">
      <c r="A575" s="9"/>
      <c r="B575" s="11"/>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2"/>
    </row>
    <row r="576" spans="1:26" ht="14.65" customHeight="1" x14ac:dyDescent="0.25">
      <c r="A576" s="9"/>
      <c r="B576" s="11"/>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2"/>
    </row>
    <row r="577" spans="1:26" ht="14.65" customHeight="1" x14ac:dyDescent="0.25">
      <c r="A577" s="9"/>
      <c r="B577" s="11"/>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2"/>
    </row>
    <row r="578" spans="1:26" ht="14.65" customHeight="1" x14ac:dyDescent="0.25">
      <c r="A578" s="9"/>
      <c r="B578" s="11"/>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2"/>
    </row>
    <row r="579" spans="1:26" ht="14.65" customHeight="1" x14ac:dyDescent="0.25">
      <c r="A579" s="9"/>
      <c r="B579" s="11"/>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2"/>
    </row>
    <row r="580" spans="1:26" ht="14.65" customHeight="1" x14ac:dyDescent="0.25">
      <c r="A580" s="9"/>
      <c r="B580" s="11"/>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2"/>
    </row>
    <row r="581" spans="1:26" ht="14.65" customHeight="1" x14ac:dyDescent="0.25">
      <c r="A581" s="9"/>
      <c r="B581" s="11"/>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2"/>
    </row>
    <row r="582" spans="1:26" ht="14.65" customHeight="1" x14ac:dyDescent="0.25">
      <c r="A582" s="9"/>
      <c r="B582" s="11"/>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2"/>
    </row>
    <row r="583" spans="1:26" ht="14.65" customHeight="1" x14ac:dyDescent="0.25">
      <c r="A583" s="9"/>
      <c r="B583" s="11"/>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2"/>
    </row>
    <row r="584" spans="1:26" ht="14.65" customHeight="1" x14ac:dyDescent="0.25">
      <c r="A584" s="9"/>
      <c r="B584" s="11"/>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2"/>
    </row>
    <row r="585" spans="1:26" ht="14.65" customHeight="1" x14ac:dyDescent="0.25">
      <c r="A585" s="9"/>
      <c r="B585" s="11"/>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2"/>
    </row>
    <row r="586" spans="1:26" ht="14.65" customHeight="1" x14ac:dyDescent="0.25">
      <c r="A586" s="9"/>
      <c r="B586" s="11"/>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2"/>
    </row>
    <row r="587" spans="1:26" ht="14.65" customHeight="1" x14ac:dyDescent="0.25">
      <c r="A587" s="9"/>
      <c r="B587" s="11"/>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2"/>
    </row>
    <row r="588" spans="1:26" ht="14.65" customHeight="1" x14ac:dyDescent="0.25">
      <c r="A588" s="9"/>
      <c r="B588" s="11"/>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2"/>
    </row>
    <row r="589" spans="1:26" ht="14.65" customHeight="1" x14ac:dyDescent="0.25">
      <c r="A589" s="9"/>
      <c r="B589" s="11"/>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2"/>
    </row>
    <row r="590" spans="1:26" ht="14.65" customHeight="1" x14ac:dyDescent="0.25">
      <c r="A590" s="9"/>
      <c r="B590" s="11"/>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2"/>
    </row>
    <row r="591" spans="1:26" ht="14.65" customHeight="1" x14ac:dyDescent="0.25">
      <c r="A591" s="9"/>
      <c r="B591" s="11"/>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2"/>
    </row>
    <row r="592" spans="1:26" ht="14.65" customHeight="1" x14ac:dyDescent="0.25">
      <c r="A592" s="9"/>
      <c r="B592" s="11"/>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2"/>
    </row>
    <row r="593" spans="1:26" ht="14.65" customHeight="1" x14ac:dyDescent="0.25">
      <c r="A593" s="9"/>
      <c r="B593" s="11"/>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2"/>
    </row>
    <row r="594" spans="1:26" ht="14.65" customHeight="1" x14ac:dyDescent="0.25">
      <c r="A594" s="9"/>
      <c r="B594" s="11"/>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2"/>
    </row>
    <row r="595" spans="1:26" ht="14.65" customHeight="1" x14ac:dyDescent="0.25">
      <c r="A595" s="9"/>
      <c r="B595" s="11"/>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2"/>
    </row>
    <row r="596" spans="1:26" ht="14.65" customHeight="1" x14ac:dyDescent="0.25">
      <c r="A596" s="9"/>
      <c r="B596" s="11"/>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2"/>
    </row>
    <row r="597" spans="1:26" ht="14.65" customHeight="1" x14ac:dyDescent="0.25">
      <c r="A597" s="9"/>
      <c r="B597" s="11"/>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2"/>
    </row>
    <row r="598" spans="1:26" ht="14.65" customHeight="1" x14ac:dyDescent="0.25">
      <c r="A598" s="9"/>
      <c r="B598" s="11"/>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2"/>
    </row>
    <row r="599" spans="1:26" ht="14.65" customHeight="1" x14ac:dyDescent="0.25">
      <c r="A599" s="9"/>
      <c r="B599" s="11"/>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2"/>
    </row>
    <row r="600" spans="1:26" ht="14.65" customHeight="1" x14ac:dyDescent="0.25">
      <c r="A600" s="9"/>
      <c r="B600" s="11"/>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2"/>
    </row>
    <row r="601" spans="1:26" ht="14.65" customHeight="1" x14ac:dyDescent="0.25">
      <c r="A601" s="9"/>
      <c r="B601" s="11"/>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2"/>
    </row>
    <row r="602" spans="1:26" ht="14.65" customHeight="1" x14ac:dyDescent="0.25">
      <c r="A602" s="9"/>
      <c r="B602" s="11"/>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2"/>
    </row>
    <row r="603" spans="1:26" ht="14.65" customHeight="1" x14ac:dyDescent="0.25">
      <c r="A603" s="9"/>
      <c r="B603" s="11"/>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2"/>
    </row>
    <row r="604" spans="1:26" ht="14.65" customHeight="1" x14ac:dyDescent="0.25">
      <c r="A604" s="9"/>
      <c r="B604" s="11"/>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2"/>
    </row>
    <row r="605" spans="1:26" ht="14.65" customHeight="1" x14ac:dyDescent="0.25">
      <c r="A605" s="9"/>
      <c r="B605" s="11"/>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2"/>
    </row>
    <row r="606" spans="1:26" ht="14.65" customHeight="1" x14ac:dyDescent="0.25">
      <c r="A606" s="9"/>
      <c r="B606" s="11"/>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2"/>
    </row>
    <row r="607" spans="1:26" ht="14.65" customHeight="1" x14ac:dyDescent="0.25">
      <c r="A607" s="9"/>
      <c r="B607" s="11"/>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2"/>
    </row>
    <row r="608" spans="1:26" ht="14.65" customHeight="1" x14ac:dyDescent="0.25">
      <c r="A608" s="9"/>
      <c r="B608" s="11"/>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2"/>
    </row>
    <row r="609" spans="1:26" ht="14.65" customHeight="1" x14ac:dyDescent="0.25">
      <c r="A609" s="9"/>
      <c r="B609" s="11"/>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2"/>
    </row>
    <row r="610" spans="1:26" ht="14.65" customHeight="1" x14ac:dyDescent="0.25">
      <c r="A610" s="9"/>
      <c r="B610" s="11"/>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2"/>
    </row>
    <row r="611" spans="1:26" ht="14.65" customHeight="1" x14ac:dyDescent="0.25">
      <c r="A611" s="9"/>
      <c r="B611" s="11"/>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2"/>
    </row>
    <row r="612" spans="1:26" ht="14.65" customHeight="1" x14ac:dyDescent="0.25">
      <c r="A612" s="9"/>
      <c r="B612" s="11"/>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2"/>
    </row>
    <row r="613" spans="1:26" ht="14.65" customHeight="1" x14ac:dyDescent="0.25">
      <c r="A613" s="9"/>
      <c r="B613" s="11"/>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2"/>
    </row>
    <row r="614" spans="1:26" ht="14.65" customHeight="1" x14ac:dyDescent="0.25">
      <c r="A614" s="9"/>
      <c r="B614" s="11"/>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2"/>
    </row>
    <row r="615" spans="1:26" ht="14.65" customHeight="1" x14ac:dyDescent="0.25">
      <c r="A615" s="9"/>
      <c r="B615" s="11"/>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2"/>
    </row>
    <row r="616" spans="1:26" ht="14.65" customHeight="1" x14ac:dyDescent="0.25">
      <c r="A616" s="9"/>
      <c r="B616" s="11"/>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2"/>
    </row>
    <row r="617" spans="1:26" ht="14.65" customHeight="1" x14ac:dyDescent="0.25">
      <c r="A617" s="9"/>
      <c r="B617" s="11"/>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2"/>
    </row>
    <row r="618" spans="1:26" ht="14.65" customHeight="1" x14ac:dyDescent="0.25">
      <c r="A618" s="9"/>
      <c r="B618" s="11"/>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2"/>
    </row>
    <row r="619" spans="1:26" ht="14.65" customHeight="1" x14ac:dyDescent="0.25">
      <c r="A619" s="9"/>
      <c r="B619" s="11"/>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2"/>
    </row>
    <row r="620" spans="1:26" ht="14.65" customHeight="1" x14ac:dyDescent="0.25">
      <c r="A620" s="9"/>
      <c r="B620" s="11"/>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2"/>
    </row>
    <row r="621" spans="1:26" ht="14.65" customHeight="1" x14ac:dyDescent="0.25">
      <c r="A621" s="9"/>
      <c r="B621" s="11"/>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2"/>
    </row>
    <row r="622" spans="1:26" ht="14.65" customHeight="1" x14ac:dyDescent="0.25">
      <c r="A622" s="9"/>
      <c r="B622" s="11"/>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2"/>
    </row>
    <row r="623" spans="1:26" ht="14.65" customHeight="1" x14ac:dyDescent="0.25">
      <c r="A623" s="9"/>
      <c r="B623" s="11"/>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2"/>
    </row>
    <row r="624" spans="1:26" ht="14.65" customHeight="1" x14ac:dyDescent="0.25">
      <c r="A624" s="9"/>
      <c r="B624" s="11"/>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2"/>
    </row>
    <row r="625" spans="1:26" ht="14.65" customHeight="1" x14ac:dyDescent="0.25">
      <c r="A625" s="9"/>
      <c r="B625" s="11"/>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2"/>
    </row>
    <row r="626" spans="1:26" ht="14.65" customHeight="1" x14ac:dyDescent="0.25">
      <c r="A626" s="9"/>
      <c r="B626" s="11"/>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2"/>
    </row>
    <row r="627" spans="1:26" ht="14.65" customHeight="1" x14ac:dyDescent="0.25">
      <c r="A627" s="9"/>
      <c r="B627" s="11"/>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2"/>
    </row>
    <row r="628" spans="1:26" ht="14.65" customHeight="1" x14ac:dyDescent="0.25">
      <c r="A628" s="9"/>
      <c r="B628" s="11"/>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2"/>
    </row>
    <row r="629" spans="1:26" ht="14.65" customHeight="1" x14ac:dyDescent="0.25">
      <c r="A629" s="9"/>
      <c r="B629" s="11"/>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2"/>
    </row>
    <row r="630" spans="1:26" ht="14.65" customHeight="1" x14ac:dyDescent="0.25">
      <c r="A630" s="9"/>
      <c r="B630" s="11"/>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2"/>
    </row>
    <row r="631" spans="1:26" ht="14.65" customHeight="1" x14ac:dyDescent="0.25">
      <c r="A631" s="9"/>
      <c r="B631" s="11"/>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2"/>
    </row>
    <row r="632" spans="1:26" ht="14.65" customHeight="1" x14ac:dyDescent="0.25">
      <c r="A632" s="9"/>
      <c r="B632" s="11"/>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2"/>
    </row>
    <row r="633" spans="1:26" ht="14.65" customHeight="1" x14ac:dyDescent="0.25">
      <c r="A633" s="9"/>
      <c r="B633" s="11"/>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2"/>
    </row>
    <row r="634" spans="1:26" ht="14.65" customHeight="1" x14ac:dyDescent="0.25">
      <c r="A634" s="9"/>
      <c r="B634" s="11"/>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2"/>
    </row>
    <row r="635" spans="1:26" ht="14.65" customHeight="1" x14ac:dyDescent="0.25">
      <c r="A635" s="9"/>
      <c r="B635" s="11"/>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2"/>
    </row>
    <row r="636" spans="1:26" ht="14.65" customHeight="1" x14ac:dyDescent="0.25">
      <c r="A636" s="9"/>
      <c r="B636" s="11"/>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2"/>
    </row>
    <row r="637" spans="1:26" ht="14.65" customHeight="1" x14ac:dyDescent="0.25">
      <c r="A637" s="9"/>
      <c r="B637" s="11"/>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2"/>
    </row>
    <row r="638" spans="1:26" ht="14.65" customHeight="1" x14ac:dyDescent="0.25">
      <c r="A638" s="9"/>
      <c r="B638" s="11"/>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2"/>
    </row>
    <row r="639" spans="1:26" ht="14.65" customHeight="1" x14ac:dyDescent="0.25">
      <c r="A639" s="9"/>
      <c r="B639" s="11"/>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2"/>
    </row>
    <row r="640" spans="1:26" ht="14.65" customHeight="1" x14ac:dyDescent="0.25">
      <c r="A640" s="9"/>
      <c r="B640" s="11"/>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2"/>
    </row>
    <row r="641" spans="1:26" ht="14.65" customHeight="1" x14ac:dyDescent="0.25">
      <c r="A641" s="9"/>
      <c r="B641" s="11"/>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2"/>
    </row>
    <row r="642" spans="1:26" ht="14.65" customHeight="1" x14ac:dyDescent="0.25">
      <c r="A642" s="9"/>
      <c r="B642" s="11"/>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2"/>
    </row>
    <row r="643" spans="1:26" ht="14.65" customHeight="1" x14ac:dyDescent="0.25">
      <c r="A643" s="9"/>
      <c r="B643" s="11"/>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2"/>
    </row>
    <row r="644" spans="1:26" ht="14.65" customHeight="1" x14ac:dyDescent="0.25">
      <c r="A644" s="9"/>
      <c r="B644" s="11"/>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2"/>
    </row>
    <row r="645" spans="1:26" ht="14.65" customHeight="1" x14ac:dyDescent="0.25">
      <c r="A645" s="9"/>
      <c r="B645" s="11"/>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2"/>
    </row>
    <row r="646" spans="1:26" ht="14.65" customHeight="1" x14ac:dyDescent="0.25">
      <c r="A646" s="9"/>
      <c r="B646" s="11"/>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2"/>
    </row>
    <row r="647" spans="1:26" ht="14.65" customHeight="1" x14ac:dyDescent="0.25">
      <c r="A647" s="9"/>
      <c r="B647" s="11"/>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2"/>
    </row>
    <row r="648" spans="1:26" ht="14.65" customHeight="1" x14ac:dyDescent="0.25">
      <c r="A648" s="9"/>
      <c r="B648" s="11"/>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2"/>
    </row>
    <row r="649" spans="1:26" ht="14.65" customHeight="1" x14ac:dyDescent="0.25">
      <c r="A649" s="9"/>
      <c r="B649" s="11"/>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2"/>
    </row>
    <row r="650" spans="1:26" ht="14.65" customHeight="1" x14ac:dyDescent="0.25">
      <c r="A650" s="9"/>
      <c r="B650" s="11"/>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2"/>
    </row>
    <row r="651" spans="1:26" ht="14.65" customHeight="1" x14ac:dyDescent="0.25">
      <c r="A651" s="9"/>
      <c r="B651" s="11"/>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2"/>
    </row>
    <row r="652" spans="1:26" ht="14.65" customHeight="1" x14ac:dyDescent="0.25">
      <c r="A652" s="9"/>
      <c r="B652" s="11"/>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2"/>
    </row>
    <row r="653" spans="1:26" ht="14.65" customHeight="1" x14ac:dyDescent="0.25">
      <c r="A653" s="9"/>
      <c r="B653" s="11"/>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2"/>
    </row>
    <row r="654" spans="1:26" ht="14.65" customHeight="1" x14ac:dyDescent="0.25">
      <c r="A654" s="9"/>
      <c r="B654" s="11"/>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2"/>
    </row>
    <row r="655" spans="1:26" ht="14.65" customHeight="1" x14ac:dyDescent="0.25">
      <c r="A655" s="9"/>
      <c r="B655" s="11"/>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2"/>
    </row>
    <row r="656" spans="1:26" ht="14.65" customHeight="1" x14ac:dyDescent="0.25">
      <c r="A656" s="9"/>
      <c r="B656" s="11"/>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2"/>
    </row>
    <row r="657" spans="1:26" ht="14.65" customHeight="1" x14ac:dyDescent="0.25">
      <c r="A657" s="9"/>
      <c r="B657" s="11"/>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2"/>
    </row>
    <row r="658" spans="1:26" ht="14.65" customHeight="1" x14ac:dyDescent="0.25">
      <c r="A658" s="9"/>
      <c r="B658" s="11"/>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2"/>
    </row>
    <row r="659" spans="1:26" ht="14.65" customHeight="1" x14ac:dyDescent="0.25">
      <c r="A659" s="9"/>
      <c r="B659" s="11"/>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2"/>
    </row>
    <row r="660" spans="1:26" ht="14.65" customHeight="1" x14ac:dyDescent="0.25">
      <c r="A660" s="9"/>
      <c r="B660" s="11"/>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2"/>
    </row>
    <row r="661" spans="1:26" ht="14.65" customHeight="1" x14ac:dyDescent="0.25">
      <c r="A661" s="9"/>
      <c r="B661" s="11"/>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2"/>
    </row>
    <row r="662" spans="1:26" ht="14.65" customHeight="1" x14ac:dyDescent="0.25">
      <c r="A662" s="9"/>
      <c r="B662" s="11"/>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2"/>
    </row>
    <row r="663" spans="1:26" ht="14.65" customHeight="1" x14ac:dyDescent="0.25">
      <c r="A663" s="9"/>
      <c r="B663" s="11"/>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2"/>
    </row>
    <row r="664" spans="1:26" ht="14.65" customHeight="1" x14ac:dyDescent="0.25">
      <c r="A664" s="9"/>
      <c r="B664" s="11"/>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2"/>
    </row>
    <row r="665" spans="1:26" ht="14.65" customHeight="1" x14ac:dyDescent="0.25">
      <c r="A665" s="9"/>
      <c r="B665" s="11"/>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2"/>
    </row>
    <row r="666" spans="1:26" ht="14.65" customHeight="1" x14ac:dyDescent="0.25">
      <c r="A666" s="9"/>
      <c r="B666" s="11"/>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2"/>
    </row>
    <row r="667" spans="1:26" ht="14.65" customHeight="1" x14ac:dyDescent="0.25">
      <c r="A667" s="9"/>
      <c r="B667" s="11"/>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2"/>
    </row>
    <row r="668" spans="1:26" ht="14.65" customHeight="1" x14ac:dyDescent="0.25">
      <c r="A668" s="9"/>
      <c r="B668" s="11"/>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2"/>
    </row>
    <row r="669" spans="1:26" ht="14.65" customHeight="1" x14ac:dyDescent="0.25">
      <c r="A669" s="9"/>
      <c r="B669" s="11"/>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2"/>
    </row>
    <row r="670" spans="1:26" ht="14.65" customHeight="1" x14ac:dyDescent="0.25">
      <c r="A670" s="9"/>
      <c r="B670" s="11"/>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2"/>
    </row>
    <row r="671" spans="1:26" ht="14.65" customHeight="1" x14ac:dyDescent="0.25">
      <c r="A671" s="9"/>
      <c r="B671" s="11"/>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2"/>
    </row>
    <row r="672" spans="1:26" ht="14.65" customHeight="1" x14ac:dyDescent="0.25">
      <c r="A672" s="9"/>
      <c r="B672" s="11"/>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2"/>
    </row>
    <row r="673" spans="1:26" ht="14.65" customHeight="1" x14ac:dyDescent="0.25">
      <c r="A673" s="9"/>
      <c r="B673" s="11"/>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2"/>
    </row>
    <row r="674" spans="1:26" ht="14.65" customHeight="1" x14ac:dyDescent="0.25">
      <c r="A674" s="9"/>
      <c r="B674" s="11"/>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2"/>
    </row>
    <row r="675" spans="1:26" ht="14.65" customHeight="1" x14ac:dyDescent="0.25">
      <c r="A675" s="9"/>
      <c r="B675" s="11"/>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2"/>
    </row>
    <row r="676" spans="1:26" ht="14.65" customHeight="1" x14ac:dyDescent="0.25">
      <c r="A676" s="9"/>
      <c r="B676" s="11"/>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2"/>
    </row>
    <row r="677" spans="1:26" ht="14.65" customHeight="1" x14ac:dyDescent="0.25">
      <c r="A677" s="9"/>
      <c r="B677" s="11"/>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2"/>
    </row>
    <row r="678" spans="1:26" ht="14.65" customHeight="1" x14ac:dyDescent="0.25">
      <c r="A678" s="9"/>
      <c r="B678" s="11"/>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2"/>
    </row>
    <row r="679" spans="1:26" ht="14.65" customHeight="1" x14ac:dyDescent="0.25">
      <c r="A679" s="9"/>
      <c r="B679" s="11"/>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2"/>
    </row>
    <row r="680" spans="1:26" ht="14.65" customHeight="1" x14ac:dyDescent="0.25">
      <c r="A680" s="9"/>
      <c r="B680" s="11"/>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2"/>
    </row>
    <row r="681" spans="1:26" ht="14.65" customHeight="1" x14ac:dyDescent="0.25">
      <c r="A681" s="9"/>
      <c r="B681" s="11"/>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2"/>
    </row>
    <row r="682" spans="1:26" ht="14.65" customHeight="1" x14ac:dyDescent="0.25">
      <c r="A682" s="9"/>
      <c r="B682" s="11"/>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2"/>
    </row>
    <row r="683" spans="1:26" ht="14.65" customHeight="1" x14ac:dyDescent="0.25">
      <c r="A683" s="9"/>
      <c r="B683" s="11"/>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2"/>
    </row>
    <row r="684" spans="1:26" ht="14.65" customHeight="1" x14ac:dyDescent="0.25">
      <c r="A684" s="9"/>
      <c r="B684" s="11"/>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2"/>
    </row>
    <row r="685" spans="1:26" ht="14.65" customHeight="1" x14ac:dyDescent="0.25">
      <c r="A685" s="9"/>
      <c r="B685" s="11"/>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2"/>
    </row>
    <row r="686" spans="1:26" ht="14.65" customHeight="1" x14ac:dyDescent="0.25">
      <c r="A686" s="9"/>
      <c r="B686" s="11"/>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2"/>
    </row>
    <row r="687" spans="1:26" ht="14.65" customHeight="1" x14ac:dyDescent="0.25">
      <c r="A687" s="9"/>
      <c r="B687" s="11"/>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2"/>
    </row>
    <row r="688" spans="1:26" ht="14.65" customHeight="1" x14ac:dyDescent="0.25">
      <c r="A688" s="9"/>
      <c r="B688" s="11"/>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2"/>
    </row>
    <row r="689" spans="1:26" ht="14.65" customHeight="1" x14ac:dyDescent="0.25">
      <c r="A689" s="9"/>
      <c r="B689" s="11"/>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2"/>
    </row>
    <row r="690" spans="1:26" ht="14.65" customHeight="1" x14ac:dyDescent="0.25">
      <c r="A690" s="9"/>
      <c r="B690" s="11"/>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2"/>
    </row>
    <row r="691" spans="1:26" ht="14.65" customHeight="1" x14ac:dyDescent="0.25">
      <c r="A691" s="9"/>
      <c r="B691" s="11"/>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2"/>
    </row>
    <row r="692" spans="1:26" ht="14.65" customHeight="1" x14ac:dyDescent="0.25">
      <c r="A692" s="9"/>
      <c r="B692" s="11"/>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2"/>
    </row>
    <row r="693" spans="1:26" ht="14.65" customHeight="1" x14ac:dyDescent="0.25">
      <c r="A693" s="9"/>
      <c r="B693" s="11"/>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2"/>
    </row>
    <row r="694" spans="1:26" ht="14.65" customHeight="1" x14ac:dyDescent="0.25">
      <c r="A694" s="9"/>
      <c r="B694" s="11"/>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2"/>
    </row>
    <row r="695" spans="1:26" ht="14.65" customHeight="1" x14ac:dyDescent="0.25">
      <c r="A695" s="9"/>
      <c r="B695" s="11"/>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2"/>
    </row>
    <row r="696" spans="1:26" ht="14.65" customHeight="1" x14ac:dyDescent="0.25">
      <c r="A696" s="9"/>
      <c r="B696" s="11"/>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2"/>
    </row>
    <row r="697" spans="1:26" ht="14.65" customHeight="1" x14ac:dyDescent="0.25">
      <c r="A697" s="9"/>
      <c r="B697" s="11"/>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2"/>
    </row>
    <row r="698" spans="1:26" ht="14.65" customHeight="1" x14ac:dyDescent="0.25">
      <c r="A698" s="9"/>
      <c r="B698" s="11"/>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2"/>
    </row>
    <row r="699" spans="1:26" ht="14.65" customHeight="1" x14ac:dyDescent="0.25">
      <c r="A699" s="9"/>
      <c r="B699" s="11"/>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2"/>
    </row>
    <row r="700" spans="1:26" ht="14.65" customHeight="1" x14ac:dyDescent="0.25">
      <c r="A700" s="9"/>
      <c r="B700" s="11"/>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2"/>
    </row>
    <row r="701" spans="1:26" ht="14.65" customHeight="1" x14ac:dyDescent="0.25">
      <c r="A701" s="9"/>
      <c r="B701" s="11"/>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2"/>
    </row>
    <row r="702" spans="1:26" ht="14.65" customHeight="1" x14ac:dyDescent="0.25">
      <c r="A702" s="9"/>
      <c r="B702" s="11"/>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2"/>
    </row>
    <row r="703" spans="1:26" ht="14.65" customHeight="1" x14ac:dyDescent="0.25">
      <c r="A703" s="9"/>
      <c r="B703" s="11"/>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2"/>
    </row>
    <row r="704" spans="1:26" ht="14.65" customHeight="1" x14ac:dyDescent="0.25">
      <c r="A704" s="9"/>
      <c r="B704" s="11"/>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2"/>
    </row>
    <row r="705" spans="1:26" ht="14.65" customHeight="1" x14ac:dyDescent="0.25">
      <c r="A705" s="9"/>
      <c r="B705" s="11"/>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2"/>
    </row>
    <row r="706" spans="1:26" ht="14.65" customHeight="1" x14ac:dyDescent="0.25">
      <c r="A706" s="9"/>
      <c r="B706" s="11"/>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2"/>
    </row>
    <row r="707" spans="1:26" ht="14.65" customHeight="1" x14ac:dyDescent="0.25">
      <c r="A707" s="9"/>
      <c r="B707" s="11"/>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2"/>
    </row>
    <row r="708" spans="1:26" ht="14.65" customHeight="1" x14ac:dyDescent="0.25">
      <c r="A708" s="9"/>
      <c r="B708" s="11"/>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2"/>
    </row>
    <row r="709" spans="1:26" ht="14.65" customHeight="1" x14ac:dyDescent="0.25">
      <c r="A709" s="9"/>
      <c r="B709" s="11"/>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2"/>
    </row>
    <row r="710" spans="1:26" ht="14.65" customHeight="1" x14ac:dyDescent="0.25">
      <c r="A710" s="9"/>
      <c r="B710" s="11"/>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2"/>
    </row>
    <row r="711" spans="1:26" ht="14.65" customHeight="1" x14ac:dyDescent="0.25">
      <c r="A711" s="9"/>
      <c r="B711" s="11"/>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2"/>
    </row>
    <row r="712" spans="1:26" ht="14.65" customHeight="1" x14ac:dyDescent="0.25">
      <c r="A712" s="9"/>
      <c r="B712" s="11"/>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2"/>
    </row>
    <row r="713" spans="1:26" ht="14.65" customHeight="1" x14ac:dyDescent="0.25">
      <c r="A713" s="9"/>
      <c r="B713" s="11"/>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2"/>
    </row>
    <row r="714" spans="1:26" ht="14.65" customHeight="1" x14ac:dyDescent="0.25">
      <c r="A714" s="9"/>
      <c r="B714" s="11"/>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2"/>
    </row>
    <row r="715" spans="1:26" ht="14.65" customHeight="1" x14ac:dyDescent="0.25">
      <c r="A715" s="9"/>
      <c r="B715" s="11"/>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2"/>
    </row>
    <row r="716" spans="1:26" ht="14.65" customHeight="1" x14ac:dyDescent="0.25">
      <c r="A716" s="9"/>
      <c r="B716" s="11"/>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2"/>
    </row>
    <row r="717" spans="1:26" ht="14.65" customHeight="1" x14ac:dyDescent="0.25">
      <c r="A717" s="9"/>
      <c r="B717" s="11"/>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2"/>
    </row>
    <row r="718" spans="1:26" ht="14.65" customHeight="1" x14ac:dyDescent="0.25">
      <c r="A718" s="9"/>
      <c r="B718" s="11"/>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2"/>
    </row>
    <row r="719" spans="1:26" ht="14.65" customHeight="1" x14ac:dyDescent="0.25">
      <c r="A719" s="9"/>
      <c r="B719" s="11"/>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2"/>
    </row>
    <row r="720" spans="1:26" ht="14.65" customHeight="1" x14ac:dyDescent="0.25">
      <c r="A720" s="9"/>
      <c r="B720" s="11"/>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2"/>
    </row>
    <row r="721" spans="1:26" ht="14.65" customHeight="1" x14ac:dyDescent="0.25">
      <c r="A721" s="9"/>
      <c r="B721" s="11"/>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2"/>
    </row>
    <row r="722" spans="1:26" ht="14.65" customHeight="1" x14ac:dyDescent="0.25">
      <c r="A722" s="9"/>
      <c r="B722" s="11"/>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2"/>
    </row>
    <row r="723" spans="1:26" ht="14.65" customHeight="1" x14ac:dyDescent="0.25">
      <c r="A723" s="9"/>
      <c r="B723" s="11"/>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2"/>
    </row>
    <row r="724" spans="1:26" ht="14.65" customHeight="1" x14ac:dyDescent="0.25">
      <c r="A724" s="9"/>
      <c r="B724" s="11"/>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2"/>
    </row>
    <row r="725" spans="1:26" ht="14.65" customHeight="1" x14ac:dyDescent="0.25">
      <c r="A725" s="9"/>
      <c r="B725" s="11"/>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2"/>
    </row>
    <row r="726" spans="1:26" ht="14.65" customHeight="1" x14ac:dyDescent="0.25">
      <c r="A726" s="9"/>
      <c r="B726" s="11"/>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2"/>
    </row>
    <row r="727" spans="1:26" ht="14.65" customHeight="1" x14ac:dyDescent="0.25">
      <c r="A727" s="9"/>
      <c r="B727" s="11"/>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2"/>
    </row>
    <row r="728" spans="1:26" ht="14.65" customHeight="1" x14ac:dyDescent="0.25">
      <c r="A728" s="9"/>
      <c r="B728" s="11"/>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2"/>
    </row>
    <row r="729" spans="1:26" ht="14.65" customHeight="1" x14ac:dyDescent="0.25">
      <c r="A729" s="9"/>
      <c r="B729" s="11"/>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2"/>
    </row>
    <row r="730" spans="1:26" ht="14.65" customHeight="1" x14ac:dyDescent="0.25">
      <c r="A730" s="9"/>
      <c r="B730" s="11"/>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2"/>
    </row>
    <row r="731" spans="1:26" ht="14.65" customHeight="1" x14ac:dyDescent="0.25">
      <c r="A731" s="9"/>
      <c r="B731" s="11"/>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2"/>
    </row>
    <row r="732" spans="1:26" ht="14.65" customHeight="1" x14ac:dyDescent="0.25">
      <c r="A732" s="9"/>
      <c r="B732" s="11"/>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2"/>
    </row>
    <row r="733" spans="1:26" ht="14.65" customHeight="1" x14ac:dyDescent="0.25">
      <c r="A733" s="9"/>
      <c r="B733" s="11"/>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2"/>
    </row>
    <row r="734" spans="1:26" ht="14.65" customHeight="1" x14ac:dyDescent="0.25">
      <c r="A734" s="9"/>
      <c r="B734" s="11"/>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2"/>
    </row>
    <row r="735" spans="1:26" ht="14.65" customHeight="1" x14ac:dyDescent="0.25">
      <c r="A735" s="9"/>
      <c r="B735" s="11"/>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2"/>
    </row>
    <row r="736" spans="1:26" ht="14.65" customHeight="1" x14ac:dyDescent="0.25">
      <c r="A736" s="9"/>
      <c r="B736" s="11"/>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2"/>
    </row>
    <row r="737" spans="1:26" ht="14.65" customHeight="1" x14ac:dyDescent="0.25">
      <c r="A737" s="9"/>
      <c r="B737" s="11"/>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2"/>
    </row>
    <row r="738" spans="1:26" ht="14.65" customHeight="1" x14ac:dyDescent="0.25">
      <c r="A738" s="9"/>
      <c r="B738" s="11"/>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2"/>
    </row>
    <row r="739" spans="1:26" ht="14.65" customHeight="1" x14ac:dyDescent="0.25">
      <c r="A739" s="9"/>
      <c r="B739" s="11"/>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2"/>
    </row>
    <row r="740" spans="1:26" ht="14.65" customHeight="1" x14ac:dyDescent="0.25">
      <c r="A740" s="9"/>
      <c r="B740" s="11"/>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2"/>
    </row>
    <row r="741" spans="1:26" ht="14.65" customHeight="1" x14ac:dyDescent="0.25">
      <c r="A741" s="9"/>
      <c r="B741" s="11"/>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2"/>
    </row>
    <row r="742" spans="1:26" ht="14.65" customHeight="1" x14ac:dyDescent="0.25">
      <c r="A742" s="9"/>
      <c r="B742" s="11"/>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2"/>
    </row>
    <row r="743" spans="1:26" ht="14.65" customHeight="1" x14ac:dyDescent="0.25">
      <c r="A743" s="9"/>
      <c r="B743" s="11"/>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2"/>
    </row>
    <row r="744" spans="1:26" ht="14.65" customHeight="1" x14ac:dyDescent="0.25">
      <c r="A744" s="9"/>
      <c r="B744" s="11"/>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2"/>
    </row>
    <row r="745" spans="1:26" ht="14.65" customHeight="1" x14ac:dyDescent="0.25">
      <c r="A745" s="9"/>
      <c r="B745" s="11"/>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2"/>
    </row>
    <row r="746" spans="1:26" ht="14.65" customHeight="1" x14ac:dyDescent="0.25">
      <c r="A746" s="9"/>
      <c r="B746" s="11"/>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2"/>
    </row>
    <row r="747" spans="1:26" ht="14.65" customHeight="1" x14ac:dyDescent="0.25">
      <c r="A747" s="9"/>
      <c r="B747" s="11"/>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2"/>
    </row>
    <row r="748" spans="1:26" ht="14.65" customHeight="1" x14ac:dyDescent="0.25">
      <c r="A748" s="9"/>
      <c r="B748" s="11"/>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2"/>
    </row>
    <row r="749" spans="1:26" ht="14.65" customHeight="1" x14ac:dyDescent="0.25">
      <c r="A749" s="9"/>
      <c r="B749" s="11"/>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2"/>
    </row>
    <row r="750" spans="1:26" ht="14.65" customHeight="1" x14ac:dyDescent="0.25">
      <c r="A750" s="9"/>
      <c r="B750" s="11"/>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2"/>
    </row>
    <row r="751" spans="1:26" ht="14.65" customHeight="1" x14ac:dyDescent="0.25">
      <c r="A751" s="9"/>
      <c r="B751" s="11"/>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2"/>
    </row>
    <row r="752" spans="1:26" ht="14.65" customHeight="1" x14ac:dyDescent="0.25">
      <c r="A752" s="9"/>
      <c r="B752" s="11"/>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2"/>
    </row>
    <row r="753" spans="1:26" ht="14.65" customHeight="1" x14ac:dyDescent="0.25">
      <c r="A753" s="9"/>
      <c r="B753" s="11"/>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2"/>
    </row>
    <row r="754" spans="1:26" ht="14.65" customHeight="1" x14ac:dyDescent="0.25">
      <c r="A754" s="9"/>
      <c r="B754" s="11"/>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2"/>
    </row>
    <row r="755" spans="1:26" ht="14.65" customHeight="1" x14ac:dyDescent="0.25">
      <c r="A755" s="9"/>
      <c r="B755" s="11"/>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2"/>
    </row>
    <row r="756" spans="1:26" ht="14.65" customHeight="1" x14ac:dyDescent="0.25">
      <c r="A756" s="9"/>
      <c r="B756" s="11"/>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2"/>
    </row>
    <row r="757" spans="1:26" ht="14.65" customHeight="1" x14ac:dyDescent="0.25">
      <c r="A757" s="9"/>
      <c r="B757" s="11"/>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2"/>
    </row>
    <row r="758" spans="1:26" ht="14.65" customHeight="1" x14ac:dyDescent="0.25">
      <c r="A758" s="9"/>
      <c r="B758" s="11"/>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2"/>
    </row>
    <row r="759" spans="1:26" ht="14.65" customHeight="1" x14ac:dyDescent="0.25">
      <c r="A759" s="9"/>
      <c r="B759" s="11"/>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2"/>
    </row>
    <row r="760" spans="1:26" ht="14.65" customHeight="1" x14ac:dyDescent="0.25">
      <c r="A760" s="9"/>
      <c r="B760" s="11"/>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2"/>
    </row>
    <row r="761" spans="1:26" ht="14.65" customHeight="1" x14ac:dyDescent="0.25">
      <c r="A761" s="9"/>
      <c r="B761" s="11"/>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2"/>
    </row>
    <row r="762" spans="1:26" ht="14.65" customHeight="1" x14ac:dyDescent="0.25">
      <c r="A762" s="9"/>
      <c r="B762" s="11"/>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2"/>
    </row>
    <row r="763" spans="1:26" ht="14.65" customHeight="1" x14ac:dyDescent="0.25">
      <c r="A763" s="9"/>
      <c r="B763" s="11"/>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2"/>
    </row>
    <row r="764" spans="1:26" ht="14.65" customHeight="1" x14ac:dyDescent="0.25">
      <c r="A764" s="9"/>
      <c r="B764" s="11"/>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2"/>
    </row>
    <row r="765" spans="1:26" ht="14.65" customHeight="1" x14ac:dyDescent="0.25">
      <c r="A765" s="9"/>
      <c r="B765" s="11"/>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2"/>
    </row>
    <row r="766" spans="1:26" ht="14.65" customHeight="1" x14ac:dyDescent="0.25">
      <c r="A766" s="9"/>
      <c r="B766" s="11"/>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2"/>
    </row>
    <row r="767" spans="1:26" ht="14.65" customHeight="1" x14ac:dyDescent="0.25">
      <c r="A767" s="9"/>
      <c r="B767" s="11"/>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2"/>
    </row>
    <row r="768" spans="1:26" ht="14.65" customHeight="1" x14ac:dyDescent="0.25">
      <c r="A768" s="9"/>
      <c r="B768" s="11"/>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2"/>
    </row>
    <row r="769" spans="1:26" ht="14.65" customHeight="1" x14ac:dyDescent="0.25">
      <c r="A769" s="9"/>
      <c r="B769" s="11"/>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2"/>
    </row>
    <row r="770" spans="1:26" ht="14.65" customHeight="1" x14ac:dyDescent="0.25">
      <c r="A770" s="9"/>
      <c r="B770" s="11"/>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2"/>
    </row>
    <row r="771" spans="1:26" ht="14.65" customHeight="1" x14ac:dyDescent="0.25">
      <c r="A771" s="9"/>
      <c r="B771" s="11"/>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2"/>
    </row>
    <row r="772" spans="1:26" ht="14.65" customHeight="1" x14ac:dyDescent="0.25">
      <c r="A772" s="9"/>
      <c r="B772" s="11"/>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2"/>
    </row>
    <row r="773" spans="1:26" ht="14.65" customHeight="1" x14ac:dyDescent="0.25">
      <c r="A773" s="9"/>
      <c r="B773" s="11"/>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2"/>
    </row>
    <row r="774" spans="1:26" ht="14.65" customHeight="1" x14ac:dyDescent="0.25">
      <c r="A774" s="9"/>
      <c r="B774" s="11"/>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2"/>
    </row>
    <row r="775" spans="1:26" ht="14.65" customHeight="1" x14ac:dyDescent="0.25">
      <c r="A775" s="9"/>
      <c r="B775" s="11"/>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2"/>
    </row>
    <row r="776" spans="1:26" ht="14.65" customHeight="1" x14ac:dyDescent="0.25">
      <c r="A776" s="9"/>
      <c r="B776" s="11"/>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2"/>
    </row>
    <row r="777" spans="1:26" ht="14.65" customHeight="1" x14ac:dyDescent="0.25">
      <c r="A777" s="9"/>
      <c r="B777" s="11"/>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2"/>
    </row>
    <row r="778" spans="1:26" ht="14.65" customHeight="1" x14ac:dyDescent="0.25">
      <c r="A778" s="9"/>
      <c r="B778" s="11"/>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2"/>
    </row>
    <row r="779" spans="1:26" ht="14.65" customHeight="1" x14ac:dyDescent="0.25">
      <c r="A779" s="9"/>
      <c r="B779" s="11"/>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2"/>
    </row>
    <row r="780" spans="1:26" ht="14.65" customHeight="1" x14ac:dyDescent="0.25">
      <c r="A780" s="9"/>
      <c r="B780" s="11"/>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2"/>
    </row>
    <row r="781" spans="1:26" ht="14.65" customHeight="1" x14ac:dyDescent="0.25">
      <c r="A781" s="9"/>
      <c r="B781" s="11"/>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2"/>
    </row>
    <row r="782" spans="1:26" ht="14.65" customHeight="1" x14ac:dyDescent="0.25">
      <c r="A782" s="9"/>
      <c r="B782" s="11"/>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2"/>
    </row>
    <row r="783" spans="1:26" ht="14.65" customHeight="1" x14ac:dyDescent="0.25">
      <c r="A783" s="9"/>
      <c r="B783" s="11"/>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2"/>
    </row>
    <row r="784" spans="1:26" ht="14.65" customHeight="1" x14ac:dyDescent="0.25">
      <c r="A784" s="9"/>
      <c r="B784" s="11"/>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2"/>
    </row>
    <row r="785" spans="1:26" ht="14.65" customHeight="1" x14ac:dyDescent="0.25">
      <c r="A785" s="9"/>
      <c r="B785" s="11"/>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2"/>
    </row>
    <row r="786" spans="1:26" ht="14.65" customHeight="1" x14ac:dyDescent="0.25">
      <c r="A786" s="9"/>
      <c r="B786" s="11"/>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2"/>
    </row>
    <row r="787" spans="1:26" ht="14.65" customHeight="1" x14ac:dyDescent="0.25">
      <c r="A787" s="9"/>
      <c r="B787" s="11"/>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2"/>
    </row>
    <row r="788" spans="1:26" ht="14.65" customHeight="1" x14ac:dyDescent="0.25">
      <c r="A788" s="9"/>
      <c r="B788" s="11"/>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2"/>
    </row>
    <row r="789" spans="1:26" ht="14.65" customHeight="1" x14ac:dyDescent="0.25">
      <c r="A789" s="9"/>
      <c r="B789" s="11"/>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2"/>
    </row>
    <row r="790" spans="1:26" ht="14.65" customHeight="1" x14ac:dyDescent="0.25">
      <c r="A790" s="9"/>
      <c r="B790" s="11"/>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2"/>
    </row>
    <row r="791" spans="1:26" ht="14.65" customHeight="1" x14ac:dyDescent="0.25">
      <c r="A791" s="9"/>
      <c r="B791" s="11"/>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2"/>
    </row>
    <row r="792" spans="1:26" ht="14.65" customHeight="1" x14ac:dyDescent="0.25">
      <c r="A792" s="9"/>
      <c r="B792" s="11"/>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2"/>
    </row>
    <row r="793" spans="1:26" ht="14.65" customHeight="1" x14ac:dyDescent="0.25">
      <c r="A793" s="9"/>
      <c r="B793" s="11"/>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2"/>
    </row>
    <row r="794" spans="1:26" ht="14.65" customHeight="1" x14ac:dyDescent="0.25">
      <c r="A794" s="9"/>
      <c r="B794" s="11"/>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2"/>
    </row>
    <row r="795" spans="1:26" ht="14.65" customHeight="1" x14ac:dyDescent="0.25">
      <c r="A795" s="9"/>
      <c r="B795" s="11"/>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2"/>
    </row>
    <row r="796" spans="1:26" ht="14.65" customHeight="1" x14ac:dyDescent="0.25">
      <c r="A796" s="9"/>
      <c r="B796" s="11"/>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2"/>
    </row>
    <row r="797" spans="1:26" ht="14.65" customHeight="1" x14ac:dyDescent="0.25">
      <c r="A797" s="9"/>
      <c r="B797" s="11"/>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2"/>
    </row>
    <row r="798" spans="1:26" ht="14.65" customHeight="1" x14ac:dyDescent="0.25">
      <c r="A798" s="9"/>
      <c r="B798" s="11"/>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2"/>
    </row>
    <row r="799" spans="1:26" ht="14.65" customHeight="1" x14ac:dyDescent="0.25">
      <c r="A799" s="9"/>
      <c r="B799" s="11"/>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2"/>
    </row>
    <row r="800" spans="1:26" ht="14.65" customHeight="1" x14ac:dyDescent="0.25">
      <c r="A800" s="9"/>
      <c r="B800" s="11"/>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2"/>
    </row>
    <row r="801" spans="1:26" ht="14.65" customHeight="1" x14ac:dyDescent="0.25">
      <c r="A801" s="9"/>
      <c r="B801" s="11"/>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2"/>
    </row>
    <row r="802" spans="1:26" ht="14.65" customHeight="1" x14ac:dyDescent="0.25">
      <c r="A802" s="9"/>
      <c r="B802" s="11"/>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2"/>
    </row>
    <row r="803" spans="1:26" ht="14.65" customHeight="1" x14ac:dyDescent="0.25">
      <c r="A803" s="9"/>
      <c r="B803" s="11"/>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2"/>
    </row>
    <row r="804" spans="1:26" ht="14.65" customHeight="1" x14ac:dyDescent="0.25">
      <c r="A804" s="9"/>
      <c r="B804" s="11"/>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2"/>
    </row>
    <row r="805" spans="1:26" ht="14.65" customHeight="1" x14ac:dyDescent="0.25">
      <c r="A805" s="9"/>
      <c r="B805" s="11"/>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2"/>
    </row>
    <row r="806" spans="1:26" ht="14.65" customHeight="1" x14ac:dyDescent="0.25">
      <c r="A806" s="9"/>
      <c r="B806" s="11"/>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2"/>
    </row>
    <row r="807" spans="1:26" ht="14.65" customHeight="1" x14ac:dyDescent="0.25">
      <c r="A807" s="9"/>
      <c r="B807" s="11"/>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2"/>
    </row>
    <row r="808" spans="1:26" ht="14.65" customHeight="1" x14ac:dyDescent="0.25">
      <c r="A808" s="9"/>
      <c r="B808" s="11"/>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2"/>
    </row>
    <row r="809" spans="1:26" ht="14.65" customHeight="1" x14ac:dyDescent="0.25">
      <c r="A809" s="9"/>
      <c r="B809" s="11"/>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2"/>
    </row>
    <row r="810" spans="1:26" ht="14.65" customHeight="1" x14ac:dyDescent="0.25">
      <c r="A810" s="9"/>
      <c r="B810" s="11"/>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2"/>
    </row>
    <row r="811" spans="1:26" ht="14.65" customHeight="1" x14ac:dyDescent="0.25">
      <c r="A811" s="9"/>
      <c r="B811" s="11"/>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2"/>
    </row>
    <row r="812" spans="1:26" ht="14.65" customHeight="1" x14ac:dyDescent="0.25">
      <c r="A812" s="9"/>
      <c r="B812" s="11"/>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2"/>
    </row>
    <row r="813" spans="1:26" ht="14.65" customHeight="1" x14ac:dyDescent="0.25">
      <c r="A813" s="9"/>
      <c r="B813" s="11"/>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2"/>
    </row>
    <row r="814" spans="1:26" ht="14.65" customHeight="1" x14ac:dyDescent="0.25">
      <c r="A814" s="9"/>
      <c r="B814" s="11"/>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2"/>
    </row>
    <row r="815" spans="1:26" ht="14.65" customHeight="1" x14ac:dyDescent="0.25">
      <c r="A815" s="9"/>
      <c r="B815" s="11"/>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2"/>
    </row>
    <row r="816" spans="1:26" ht="14.65" customHeight="1" x14ac:dyDescent="0.25">
      <c r="A816" s="9"/>
      <c r="B816" s="11"/>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2"/>
    </row>
    <row r="817" spans="1:26" ht="14.65" customHeight="1" x14ac:dyDescent="0.25">
      <c r="A817" s="9"/>
      <c r="B817" s="11"/>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2"/>
    </row>
    <row r="818" spans="1:26" ht="14.65" customHeight="1" x14ac:dyDescent="0.25">
      <c r="A818" s="9"/>
      <c r="B818" s="11"/>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2"/>
    </row>
    <row r="819" spans="1:26" ht="14.65" customHeight="1" x14ac:dyDescent="0.25">
      <c r="A819" s="9"/>
      <c r="B819" s="11"/>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2"/>
    </row>
    <row r="820" spans="1:26" ht="14.65" customHeight="1" x14ac:dyDescent="0.25">
      <c r="A820" s="9"/>
      <c r="B820" s="11"/>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2"/>
    </row>
    <row r="821" spans="1:26" ht="14.65" customHeight="1" x14ac:dyDescent="0.25">
      <c r="A821" s="9"/>
      <c r="B821" s="11"/>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2"/>
    </row>
    <row r="822" spans="1:26" ht="14.65" customHeight="1" x14ac:dyDescent="0.25">
      <c r="A822" s="9"/>
      <c r="B822" s="11"/>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2"/>
    </row>
    <row r="823" spans="1:26" ht="14.65" customHeight="1" x14ac:dyDescent="0.25">
      <c r="A823" s="9"/>
      <c r="B823" s="11"/>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2"/>
    </row>
    <row r="824" spans="1:26" ht="14.65" customHeight="1" x14ac:dyDescent="0.25">
      <c r="A824" s="9"/>
      <c r="B824" s="11"/>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2"/>
    </row>
    <row r="825" spans="1:26" ht="14.65" customHeight="1" x14ac:dyDescent="0.25">
      <c r="A825" s="9"/>
      <c r="B825" s="11"/>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2"/>
    </row>
    <row r="826" spans="1:26" ht="14.65" customHeight="1" x14ac:dyDescent="0.25">
      <c r="A826" s="9"/>
      <c r="B826" s="11"/>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2"/>
    </row>
    <row r="827" spans="1:26" ht="14.65" customHeight="1" x14ac:dyDescent="0.25">
      <c r="A827" s="9"/>
      <c r="B827" s="11"/>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2"/>
    </row>
    <row r="828" spans="1:26" ht="14.65" customHeight="1" x14ac:dyDescent="0.25">
      <c r="A828" s="9"/>
      <c r="B828" s="11"/>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2"/>
    </row>
    <row r="829" spans="1:26" ht="14.65" customHeight="1" x14ac:dyDescent="0.25">
      <c r="A829" s="9"/>
      <c r="B829" s="11"/>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2"/>
    </row>
    <row r="830" spans="1:26" ht="14.65" customHeight="1" x14ac:dyDescent="0.25">
      <c r="A830" s="9"/>
      <c r="B830" s="11"/>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2"/>
    </row>
    <row r="831" spans="1:26" ht="14.65" customHeight="1" x14ac:dyDescent="0.25">
      <c r="A831" s="9"/>
      <c r="B831" s="11"/>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2"/>
    </row>
    <row r="832" spans="1:26" ht="14.65" customHeight="1" x14ac:dyDescent="0.25">
      <c r="A832" s="9"/>
      <c r="B832" s="11"/>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2"/>
    </row>
    <row r="833" spans="1:26" ht="14.65" customHeight="1" x14ac:dyDescent="0.25">
      <c r="A833" s="9"/>
      <c r="B833" s="11"/>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2"/>
    </row>
    <row r="834" spans="1:26" ht="14.65" customHeight="1" x14ac:dyDescent="0.25">
      <c r="A834" s="9"/>
      <c r="B834" s="11"/>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2"/>
    </row>
    <row r="835" spans="1:26" ht="14.65" customHeight="1" x14ac:dyDescent="0.25">
      <c r="A835" s="9"/>
      <c r="B835" s="11"/>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2"/>
    </row>
    <row r="836" spans="1:26" ht="14.65" customHeight="1" x14ac:dyDescent="0.25">
      <c r="A836" s="9"/>
      <c r="B836" s="11"/>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2"/>
    </row>
    <row r="837" spans="1:26" ht="14.65" customHeight="1" x14ac:dyDescent="0.25">
      <c r="A837" s="9"/>
      <c r="B837" s="11"/>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2"/>
    </row>
    <row r="838" spans="1:26" ht="14.65" customHeight="1" x14ac:dyDescent="0.25">
      <c r="A838" s="9"/>
      <c r="B838" s="11"/>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2"/>
    </row>
    <row r="839" spans="1:26" ht="14.65" customHeight="1" x14ac:dyDescent="0.25">
      <c r="A839" s="9"/>
      <c r="B839" s="11"/>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2"/>
    </row>
    <row r="840" spans="1:26" ht="14.65" customHeight="1" x14ac:dyDescent="0.25">
      <c r="A840" s="9"/>
      <c r="B840" s="11"/>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2"/>
    </row>
    <row r="841" spans="1:26" ht="14.65" customHeight="1" x14ac:dyDescent="0.25">
      <c r="A841" s="9"/>
      <c r="B841" s="11"/>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2"/>
    </row>
    <row r="842" spans="1:26" ht="14.65" customHeight="1" x14ac:dyDescent="0.25">
      <c r="A842" s="9"/>
      <c r="B842" s="11"/>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2"/>
    </row>
    <row r="843" spans="1:26" ht="14.65" customHeight="1" x14ac:dyDescent="0.25">
      <c r="A843" s="9"/>
      <c r="B843" s="11"/>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2"/>
    </row>
    <row r="844" spans="1:26" ht="14.65" customHeight="1" x14ac:dyDescent="0.25">
      <c r="A844" s="9"/>
      <c r="B844" s="11"/>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2"/>
    </row>
    <row r="845" spans="1:26" ht="14.65" customHeight="1" x14ac:dyDescent="0.25">
      <c r="A845" s="9"/>
      <c r="B845" s="11"/>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2"/>
    </row>
    <row r="846" spans="1:26" ht="14.65" customHeight="1" x14ac:dyDescent="0.25">
      <c r="A846" s="9"/>
      <c r="B846" s="11"/>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2"/>
    </row>
    <row r="847" spans="1:26" ht="14.65" customHeight="1" x14ac:dyDescent="0.25">
      <c r="A847" s="9"/>
      <c r="B847" s="11"/>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2"/>
    </row>
    <row r="848" spans="1:26" ht="14.65" customHeight="1" x14ac:dyDescent="0.25">
      <c r="A848" s="9"/>
      <c r="B848" s="11"/>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2"/>
    </row>
    <row r="849" spans="1:26" ht="14.65" customHeight="1" x14ac:dyDescent="0.25">
      <c r="A849" s="9"/>
      <c r="B849" s="11"/>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2"/>
    </row>
    <row r="850" spans="1:26" ht="14.65" customHeight="1" x14ac:dyDescent="0.25">
      <c r="A850" s="9"/>
      <c r="B850" s="11"/>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2"/>
    </row>
    <row r="851" spans="1:26" ht="14.65" customHeight="1" x14ac:dyDescent="0.25">
      <c r="A851" s="9"/>
      <c r="B851" s="11"/>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2"/>
    </row>
    <row r="852" spans="1:26" ht="14.65" customHeight="1" x14ac:dyDescent="0.25">
      <c r="A852" s="9"/>
      <c r="B852" s="11"/>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2"/>
    </row>
    <row r="853" spans="1:26" ht="14.65" customHeight="1" x14ac:dyDescent="0.25">
      <c r="A853" s="9"/>
      <c r="B853" s="11"/>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2"/>
    </row>
    <row r="854" spans="1:26" ht="14.65" customHeight="1" x14ac:dyDescent="0.25">
      <c r="A854" s="9"/>
      <c r="B854" s="11"/>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2"/>
    </row>
    <row r="855" spans="1:26" ht="14.65" customHeight="1" x14ac:dyDescent="0.25">
      <c r="A855" s="9"/>
      <c r="B855" s="11"/>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2"/>
    </row>
    <row r="856" spans="1:26" ht="14.65" customHeight="1" x14ac:dyDescent="0.25">
      <c r="A856" s="9"/>
      <c r="B856" s="11"/>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2"/>
    </row>
    <row r="857" spans="1:26" ht="14.65" customHeight="1" x14ac:dyDescent="0.25">
      <c r="A857" s="9"/>
      <c r="B857" s="11"/>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2"/>
    </row>
    <row r="858" spans="1:26" ht="14.65" customHeight="1" x14ac:dyDescent="0.25">
      <c r="A858" s="9"/>
      <c r="B858" s="11"/>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2"/>
    </row>
    <row r="859" spans="1:26" ht="14.65" customHeight="1" x14ac:dyDescent="0.25">
      <c r="A859" s="9"/>
      <c r="B859" s="11"/>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2"/>
    </row>
    <row r="860" spans="1:26" ht="14.65" customHeight="1" x14ac:dyDescent="0.25">
      <c r="A860" s="9"/>
      <c r="B860" s="11"/>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2"/>
    </row>
    <row r="861" spans="1:26" ht="14.65" customHeight="1" x14ac:dyDescent="0.25">
      <c r="A861" s="9"/>
      <c r="B861" s="11"/>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2"/>
    </row>
    <row r="862" spans="1:26" ht="14.65" customHeight="1" x14ac:dyDescent="0.25">
      <c r="A862" s="9"/>
      <c r="B862" s="11"/>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2"/>
    </row>
    <row r="863" spans="1:26" ht="14.65" customHeight="1" x14ac:dyDescent="0.25">
      <c r="A863" s="9"/>
      <c r="B863" s="11"/>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2"/>
    </row>
    <row r="864" spans="1:26" ht="14.65" customHeight="1" x14ac:dyDescent="0.25">
      <c r="A864" s="9"/>
      <c r="B864" s="11"/>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2"/>
    </row>
    <row r="865" spans="1:26" ht="14.65" customHeight="1" x14ac:dyDescent="0.25">
      <c r="A865" s="9"/>
      <c r="B865" s="11"/>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2"/>
    </row>
    <row r="866" spans="1:26" ht="14.65" customHeight="1" x14ac:dyDescent="0.25">
      <c r="A866" s="9"/>
      <c r="B866" s="11"/>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2"/>
    </row>
    <row r="867" spans="1:26" ht="14.65" customHeight="1" x14ac:dyDescent="0.25">
      <c r="A867" s="9"/>
      <c r="B867" s="11"/>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2"/>
    </row>
    <row r="868" spans="1:26" ht="14.65" customHeight="1" x14ac:dyDescent="0.25">
      <c r="A868" s="9"/>
      <c r="B868" s="11"/>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2"/>
    </row>
    <row r="869" spans="1:26" ht="14.65" customHeight="1" x14ac:dyDescent="0.25">
      <c r="A869" s="9"/>
      <c r="B869" s="11"/>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2"/>
    </row>
    <row r="870" spans="1:26" ht="14.65" customHeight="1" x14ac:dyDescent="0.25">
      <c r="A870" s="9"/>
      <c r="B870" s="11"/>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2"/>
    </row>
    <row r="871" spans="1:26" ht="14.65" customHeight="1" x14ac:dyDescent="0.25">
      <c r="A871" s="9"/>
      <c r="B871" s="11"/>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2"/>
    </row>
    <row r="872" spans="1:26" ht="14.65" customHeight="1" x14ac:dyDescent="0.25">
      <c r="A872" s="9"/>
      <c r="B872" s="11"/>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2"/>
    </row>
    <row r="873" spans="1:26" ht="14.65" customHeight="1" x14ac:dyDescent="0.25">
      <c r="A873" s="9"/>
      <c r="B873" s="11"/>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2"/>
    </row>
    <row r="874" spans="1:26" ht="14.65" customHeight="1" x14ac:dyDescent="0.25">
      <c r="A874" s="9"/>
      <c r="B874" s="11"/>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2"/>
    </row>
    <row r="875" spans="1:26" ht="14.65" customHeight="1" x14ac:dyDescent="0.25">
      <c r="A875" s="9"/>
      <c r="B875" s="11"/>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2"/>
    </row>
    <row r="876" spans="1:26" ht="14.65" customHeight="1" x14ac:dyDescent="0.25">
      <c r="A876" s="9"/>
      <c r="B876" s="11"/>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2"/>
    </row>
    <row r="877" spans="1:26" ht="14.65" customHeight="1" x14ac:dyDescent="0.25">
      <c r="A877" s="9"/>
      <c r="B877" s="11"/>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2"/>
    </row>
    <row r="878" spans="1:26" ht="14.65" customHeight="1" x14ac:dyDescent="0.25">
      <c r="A878" s="9"/>
      <c r="B878" s="11"/>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2"/>
    </row>
    <row r="879" spans="1:26" ht="14.65" customHeight="1" x14ac:dyDescent="0.25">
      <c r="A879" s="9"/>
      <c r="B879" s="11"/>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2"/>
    </row>
    <row r="880" spans="1:26" ht="14.65" customHeight="1" x14ac:dyDescent="0.25">
      <c r="A880" s="9"/>
      <c r="B880" s="11"/>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2"/>
    </row>
    <row r="881" spans="1:26" ht="14.65" customHeight="1" x14ac:dyDescent="0.25">
      <c r="A881" s="9"/>
      <c r="B881" s="11"/>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2"/>
    </row>
    <row r="882" spans="1:26" ht="14.65" customHeight="1" x14ac:dyDescent="0.25">
      <c r="A882" s="9"/>
      <c r="B882" s="11"/>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2"/>
    </row>
    <row r="883" spans="1:26" ht="14.65" customHeight="1" x14ac:dyDescent="0.25">
      <c r="A883" s="9"/>
      <c r="B883" s="11"/>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2"/>
    </row>
    <row r="884" spans="1:26" ht="14.65" customHeight="1" x14ac:dyDescent="0.25">
      <c r="A884" s="9"/>
      <c r="B884" s="11"/>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2"/>
    </row>
    <row r="885" spans="1:26" ht="14.65" customHeight="1" x14ac:dyDescent="0.25">
      <c r="A885" s="9"/>
      <c r="B885" s="11"/>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2"/>
    </row>
    <row r="886" spans="1:26" ht="14.65" customHeight="1" x14ac:dyDescent="0.25">
      <c r="A886" s="9"/>
      <c r="B886" s="11"/>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2"/>
    </row>
    <row r="887" spans="1:26" ht="14.65" customHeight="1" x14ac:dyDescent="0.25">
      <c r="A887" s="9"/>
      <c r="B887" s="11"/>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2"/>
    </row>
    <row r="888" spans="1:26" ht="14.65" customHeight="1" x14ac:dyDescent="0.25">
      <c r="A888" s="9"/>
      <c r="B888" s="11"/>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2"/>
    </row>
    <row r="889" spans="1:26" ht="14.65" customHeight="1" x14ac:dyDescent="0.25">
      <c r="A889" s="9"/>
      <c r="B889" s="11"/>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2"/>
    </row>
    <row r="890" spans="1:26" ht="14.65" customHeight="1" x14ac:dyDescent="0.25">
      <c r="A890" s="9"/>
      <c r="B890" s="11"/>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2"/>
    </row>
    <row r="891" spans="1:26" ht="14.65" customHeight="1" x14ac:dyDescent="0.25">
      <c r="A891" s="9"/>
      <c r="B891" s="11"/>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2"/>
    </row>
    <row r="892" spans="1:26" ht="14.65" customHeight="1" x14ac:dyDescent="0.25">
      <c r="A892" s="9"/>
      <c r="B892" s="11"/>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2"/>
    </row>
    <row r="893" spans="1:26" ht="14.65" customHeight="1" x14ac:dyDescent="0.25">
      <c r="A893" s="9"/>
      <c r="B893" s="11"/>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2"/>
    </row>
    <row r="894" spans="1:26" ht="14.65" customHeight="1" x14ac:dyDescent="0.25">
      <c r="A894" s="9"/>
      <c r="B894" s="11"/>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2"/>
    </row>
    <row r="895" spans="1:26" ht="14.65" customHeight="1" x14ac:dyDescent="0.25">
      <c r="A895" s="9"/>
      <c r="B895" s="11"/>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2"/>
    </row>
    <row r="896" spans="1:26" ht="14.65" customHeight="1" x14ac:dyDescent="0.25">
      <c r="A896" s="9"/>
      <c r="B896" s="11"/>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2"/>
    </row>
    <row r="897" spans="1:26" ht="14.65" customHeight="1" x14ac:dyDescent="0.25">
      <c r="A897" s="9"/>
      <c r="B897" s="11"/>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2"/>
    </row>
    <row r="898" spans="1:26" ht="14.65" customHeight="1" x14ac:dyDescent="0.25">
      <c r="A898" s="9"/>
      <c r="B898" s="11"/>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2"/>
    </row>
    <row r="899" spans="1:26" ht="14.65" customHeight="1" x14ac:dyDescent="0.25">
      <c r="A899" s="9"/>
      <c r="B899" s="11"/>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2"/>
    </row>
    <row r="900" spans="1:26" ht="14.65" customHeight="1" x14ac:dyDescent="0.25">
      <c r="A900" s="9"/>
      <c r="B900" s="11"/>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2"/>
    </row>
    <row r="901" spans="1:26" ht="14.65" customHeight="1" x14ac:dyDescent="0.25">
      <c r="A901" s="9"/>
      <c r="B901" s="11"/>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2"/>
    </row>
    <row r="902" spans="1:26" ht="14.65" customHeight="1" x14ac:dyDescent="0.25">
      <c r="A902" s="9"/>
      <c r="B902" s="11"/>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2"/>
    </row>
    <row r="903" spans="1:26" ht="14.65" customHeight="1" x14ac:dyDescent="0.25">
      <c r="A903" s="9"/>
      <c r="B903" s="11"/>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2"/>
    </row>
    <row r="904" spans="1:26" ht="14.65" customHeight="1" x14ac:dyDescent="0.25">
      <c r="A904" s="9"/>
      <c r="B904" s="11"/>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2"/>
    </row>
    <row r="905" spans="1:26" ht="14.65" customHeight="1" x14ac:dyDescent="0.25">
      <c r="A905" s="9"/>
      <c r="B905" s="11"/>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2"/>
    </row>
    <row r="906" spans="1:26" ht="14.65" customHeight="1" x14ac:dyDescent="0.25">
      <c r="A906" s="9"/>
      <c r="B906" s="11"/>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2"/>
    </row>
    <row r="907" spans="1:26" ht="14.65" customHeight="1" x14ac:dyDescent="0.25">
      <c r="A907" s="9"/>
      <c r="B907" s="11"/>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2"/>
    </row>
    <row r="908" spans="1:26" ht="14.65" customHeight="1" x14ac:dyDescent="0.25">
      <c r="A908" s="9"/>
      <c r="B908" s="11"/>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2"/>
    </row>
    <row r="909" spans="1:26" ht="14.65" customHeight="1" x14ac:dyDescent="0.25">
      <c r="A909" s="9"/>
      <c r="B909" s="11"/>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2"/>
    </row>
    <row r="910" spans="1:26" ht="14.65" customHeight="1" x14ac:dyDescent="0.25">
      <c r="A910" s="9"/>
      <c r="B910" s="11"/>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2"/>
    </row>
    <row r="911" spans="1:26" ht="14.65" customHeight="1" x14ac:dyDescent="0.25">
      <c r="A911" s="9"/>
      <c r="B911" s="11"/>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2"/>
    </row>
    <row r="912" spans="1:26" ht="14.65" customHeight="1" x14ac:dyDescent="0.25">
      <c r="A912" s="9"/>
      <c r="B912" s="11"/>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2"/>
    </row>
    <row r="913" spans="1:26" ht="14.65" customHeight="1" x14ac:dyDescent="0.25">
      <c r="A913" s="9"/>
      <c r="B913" s="11"/>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2"/>
    </row>
    <row r="914" spans="1:26" ht="14.65" customHeight="1" x14ac:dyDescent="0.25">
      <c r="A914" s="9"/>
      <c r="B914" s="11"/>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2"/>
    </row>
    <row r="915" spans="1:26" ht="14.65" customHeight="1" x14ac:dyDescent="0.25">
      <c r="A915" s="9"/>
      <c r="B915" s="11"/>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2"/>
    </row>
    <row r="916" spans="1:26" ht="14.65" customHeight="1" x14ac:dyDescent="0.25">
      <c r="A916" s="9"/>
      <c r="B916" s="11"/>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2"/>
    </row>
    <row r="917" spans="1:26" ht="14.65" customHeight="1" x14ac:dyDescent="0.25">
      <c r="A917" s="9"/>
      <c r="B917" s="11"/>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2"/>
    </row>
    <row r="918" spans="1:26" ht="14.65" customHeight="1" x14ac:dyDescent="0.25">
      <c r="A918" s="9"/>
      <c r="B918" s="11"/>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2"/>
    </row>
    <row r="919" spans="1:26" ht="14.65" customHeight="1" x14ac:dyDescent="0.25">
      <c r="A919" s="9"/>
      <c r="B919" s="11"/>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2"/>
    </row>
    <row r="920" spans="1:26" ht="14.65" customHeight="1" x14ac:dyDescent="0.25">
      <c r="A920" s="9"/>
      <c r="B920" s="11"/>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2"/>
    </row>
    <row r="921" spans="1:26" ht="14.65" customHeight="1" x14ac:dyDescent="0.25">
      <c r="A921" s="9"/>
      <c r="B921" s="11"/>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2"/>
    </row>
    <row r="922" spans="1:26" ht="14.65" customHeight="1" x14ac:dyDescent="0.25">
      <c r="A922" s="9"/>
      <c r="B922" s="11"/>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2"/>
    </row>
    <row r="923" spans="1:26" ht="14.65" customHeight="1" x14ac:dyDescent="0.25">
      <c r="A923" s="9"/>
      <c r="B923" s="11"/>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2"/>
    </row>
    <row r="924" spans="1:26" ht="14.65" customHeight="1" x14ac:dyDescent="0.25">
      <c r="A924" s="9"/>
      <c r="B924" s="11"/>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2"/>
    </row>
    <row r="925" spans="1:26" ht="14.65" customHeight="1" x14ac:dyDescent="0.25">
      <c r="A925" s="9"/>
      <c r="B925" s="11"/>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2"/>
    </row>
    <row r="926" spans="1:26" ht="14.65" customHeight="1" x14ac:dyDescent="0.25">
      <c r="A926" s="9"/>
      <c r="B926" s="11"/>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2"/>
    </row>
    <row r="927" spans="1:26" ht="14.65" customHeight="1" x14ac:dyDescent="0.25">
      <c r="A927" s="9"/>
      <c r="B927" s="11"/>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2"/>
    </row>
    <row r="928" spans="1:26" ht="14.65" customHeight="1" x14ac:dyDescent="0.25">
      <c r="A928" s="9"/>
      <c r="B928" s="11"/>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2"/>
    </row>
    <row r="929" spans="1:26" ht="14.65" customHeight="1" x14ac:dyDescent="0.25">
      <c r="A929" s="9"/>
      <c r="B929" s="11"/>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2"/>
    </row>
    <row r="930" spans="1:26" ht="14.65" customHeight="1" x14ac:dyDescent="0.25">
      <c r="A930" s="9"/>
      <c r="B930" s="11"/>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2"/>
    </row>
    <row r="931" spans="1:26" ht="14.65" customHeight="1" x14ac:dyDescent="0.25">
      <c r="A931" s="9"/>
      <c r="B931" s="11"/>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2"/>
    </row>
    <row r="932" spans="1:26" ht="14.65" customHeight="1" x14ac:dyDescent="0.25">
      <c r="A932" s="9"/>
      <c r="B932" s="11"/>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2"/>
    </row>
    <row r="933" spans="1:26" ht="14.65" customHeight="1" x14ac:dyDescent="0.25">
      <c r="A933" s="9"/>
      <c r="B933" s="11"/>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2"/>
    </row>
    <row r="934" spans="1:26" ht="14.65" customHeight="1" x14ac:dyDescent="0.25">
      <c r="A934" s="9"/>
      <c r="B934" s="11"/>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2"/>
    </row>
    <row r="935" spans="1:26" ht="14.65" customHeight="1" x14ac:dyDescent="0.25">
      <c r="A935" s="9"/>
      <c r="B935" s="11"/>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2"/>
    </row>
    <row r="936" spans="1:26" ht="14.65" customHeight="1" x14ac:dyDescent="0.25">
      <c r="A936" s="9"/>
      <c r="B936" s="11"/>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2"/>
    </row>
    <row r="937" spans="1:26" ht="14.65" customHeight="1" x14ac:dyDescent="0.25">
      <c r="A937" s="9"/>
      <c r="B937" s="11"/>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2"/>
    </row>
    <row r="938" spans="1:26" ht="14.65" customHeight="1" x14ac:dyDescent="0.25">
      <c r="A938" s="9"/>
      <c r="B938" s="11"/>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2"/>
    </row>
    <row r="939" spans="1:26" ht="14.65" customHeight="1" x14ac:dyDescent="0.25">
      <c r="A939" s="9"/>
      <c r="B939" s="11"/>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2"/>
    </row>
    <row r="940" spans="1:26" ht="14.65" customHeight="1" x14ac:dyDescent="0.25">
      <c r="A940" s="9"/>
      <c r="B940" s="11"/>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2"/>
    </row>
    <row r="941" spans="1:26" ht="14.65" customHeight="1" x14ac:dyDescent="0.25">
      <c r="A941" s="9"/>
      <c r="B941" s="11"/>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2"/>
    </row>
    <row r="942" spans="1:26" ht="14.65" customHeight="1" x14ac:dyDescent="0.25">
      <c r="A942" s="9"/>
      <c r="B942" s="11"/>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2"/>
    </row>
    <row r="943" spans="1:26" ht="14.65" customHeight="1" x14ac:dyDescent="0.25">
      <c r="A943" s="9"/>
      <c r="B943" s="11"/>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2"/>
    </row>
    <row r="944" spans="1:26" ht="14.65" customHeight="1" x14ac:dyDescent="0.25">
      <c r="A944" s="9"/>
      <c r="B944" s="11"/>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2"/>
    </row>
    <row r="945" spans="1:26" ht="14.65" customHeight="1" x14ac:dyDescent="0.25">
      <c r="A945" s="9"/>
      <c r="B945" s="11"/>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2"/>
    </row>
    <row r="946" spans="1:26" ht="14.65" customHeight="1" x14ac:dyDescent="0.25">
      <c r="A946" s="9"/>
      <c r="B946" s="11"/>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2"/>
    </row>
    <row r="947" spans="1:26" ht="14.65" customHeight="1" x14ac:dyDescent="0.25">
      <c r="A947" s="9"/>
      <c r="B947" s="11"/>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2"/>
    </row>
    <row r="948" spans="1:26" ht="14.65" customHeight="1" x14ac:dyDescent="0.25">
      <c r="A948" s="9"/>
      <c r="B948" s="11"/>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2"/>
    </row>
    <row r="949" spans="1:26" ht="14.65" customHeight="1" x14ac:dyDescent="0.25">
      <c r="A949" s="9"/>
      <c r="B949" s="11"/>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2"/>
    </row>
    <row r="950" spans="1:26" ht="14.65" customHeight="1" x14ac:dyDescent="0.25">
      <c r="A950" s="9"/>
      <c r="B950" s="11"/>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2"/>
    </row>
    <row r="951" spans="1:26" ht="14.65" customHeight="1" x14ac:dyDescent="0.25">
      <c r="A951" s="9"/>
      <c r="B951" s="11"/>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2"/>
    </row>
    <row r="952" spans="1:26" ht="14.65" customHeight="1" x14ac:dyDescent="0.25">
      <c r="A952" s="9"/>
      <c r="B952" s="11"/>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2"/>
    </row>
    <row r="953" spans="1:26" ht="14.65" customHeight="1" x14ac:dyDescent="0.25">
      <c r="A953" s="9"/>
      <c r="B953" s="11"/>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2"/>
    </row>
    <row r="954" spans="1:26" ht="14.65" customHeight="1" x14ac:dyDescent="0.25">
      <c r="A954" s="9"/>
      <c r="B954" s="11"/>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2"/>
    </row>
    <row r="955" spans="1:26" ht="14.65" customHeight="1" x14ac:dyDescent="0.25">
      <c r="A955" s="9"/>
      <c r="B955" s="11"/>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2"/>
    </row>
    <row r="956" spans="1:26" ht="14.65" customHeight="1" x14ac:dyDescent="0.25">
      <c r="A956" s="9"/>
      <c r="B956" s="11"/>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2"/>
    </row>
    <row r="957" spans="1:26" ht="14.65" customHeight="1" x14ac:dyDescent="0.25">
      <c r="A957" s="9"/>
      <c r="B957" s="11"/>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2"/>
    </row>
    <row r="958" spans="1:26" ht="14.65" customHeight="1" x14ac:dyDescent="0.25">
      <c r="A958" s="9"/>
      <c r="B958" s="11"/>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2"/>
    </row>
    <row r="959" spans="1:26" ht="14.65" customHeight="1" x14ac:dyDescent="0.25">
      <c r="A959" s="9"/>
      <c r="B959" s="11"/>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2"/>
    </row>
    <row r="960" spans="1:26" ht="14.65" customHeight="1" x14ac:dyDescent="0.25">
      <c r="A960" s="9"/>
      <c r="B960" s="11"/>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2"/>
    </row>
    <row r="961" spans="1:26" ht="14.65" customHeight="1" x14ac:dyDescent="0.25">
      <c r="A961" s="9"/>
      <c r="B961" s="11"/>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2"/>
    </row>
    <row r="962" spans="1:26" ht="14.65" customHeight="1" x14ac:dyDescent="0.25">
      <c r="A962" s="9"/>
      <c r="B962" s="11"/>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2"/>
    </row>
    <row r="963" spans="1:26" ht="14.65" customHeight="1" x14ac:dyDescent="0.25">
      <c r="A963" s="9"/>
      <c r="B963" s="11"/>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2"/>
    </row>
    <row r="964" spans="1:26" ht="14.65" customHeight="1" x14ac:dyDescent="0.25">
      <c r="A964" s="9"/>
      <c r="B964" s="11"/>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2"/>
    </row>
    <row r="965" spans="1:26" ht="14.65" customHeight="1" x14ac:dyDescent="0.25">
      <c r="A965" s="9"/>
      <c r="B965" s="11"/>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2"/>
    </row>
    <row r="966" spans="1:26" ht="14.65" customHeight="1" x14ac:dyDescent="0.25">
      <c r="A966" s="9"/>
      <c r="B966" s="11"/>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2"/>
    </row>
    <row r="967" spans="1:26" ht="14.65" customHeight="1" x14ac:dyDescent="0.25">
      <c r="A967" s="9"/>
      <c r="B967" s="11"/>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2"/>
    </row>
    <row r="968" spans="1:26" ht="14.65" customHeight="1" x14ac:dyDescent="0.25">
      <c r="A968" s="9"/>
      <c r="B968" s="11"/>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2"/>
    </row>
    <row r="969" spans="1:26" ht="14.65" customHeight="1" x14ac:dyDescent="0.25">
      <c r="A969" s="9"/>
      <c r="B969" s="11"/>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2"/>
    </row>
    <row r="970" spans="1:26" ht="14.65" customHeight="1" x14ac:dyDescent="0.25">
      <c r="A970" s="9"/>
      <c r="B970" s="11"/>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2"/>
    </row>
    <row r="971" spans="1:26" ht="14.65" customHeight="1" x14ac:dyDescent="0.25">
      <c r="A971" s="9"/>
      <c r="B971" s="11"/>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2"/>
    </row>
    <row r="972" spans="1:26" ht="14.65" customHeight="1" x14ac:dyDescent="0.25">
      <c r="A972" s="9"/>
      <c r="B972" s="11"/>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2"/>
    </row>
    <row r="973" spans="1:26" ht="14.65" customHeight="1" x14ac:dyDescent="0.25">
      <c r="A973" s="9"/>
      <c r="B973" s="11"/>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2"/>
    </row>
    <row r="974" spans="1:26" ht="14.65" customHeight="1" x14ac:dyDescent="0.25">
      <c r="A974" s="9"/>
      <c r="B974" s="11"/>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2"/>
    </row>
    <row r="975" spans="1:26" ht="14.65" customHeight="1" x14ac:dyDescent="0.25">
      <c r="A975" s="9"/>
      <c r="B975" s="11"/>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2"/>
    </row>
    <row r="976" spans="1:26" ht="14.65" customHeight="1" x14ac:dyDescent="0.25">
      <c r="A976" s="9"/>
      <c r="B976" s="11"/>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2"/>
    </row>
    <row r="977" spans="1:26" ht="14.65" customHeight="1" x14ac:dyDescent="0.25">
      <c r="A977" s="9"/>
      <c r="B977" s="11"/>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2"/>
    </row>
    <row r="978" spans="1:26" ht="14.65" customHeight="1" x14ac:dyDescent="0.25">
      <c r="A978" s="9"/>
      <c r="B978" s="11"/>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2"/>
    </row>
    <row r="979" spans="1:26" ht="14.65" customHeight="1" x14ac:dyDescent="0.25">
      <c r="A979" s="9"/>
      <c r="B979" s="11"/>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2"/>
    </row>
    <row r="980" spans="1:26" ht="14.65" customHeight="1" x14ac:dyDescent="0.25">
      <c r="A980" s="9"/>
      <c r="B980" s="11"/>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2"/>
    </row>
    <row r="981" spans="1:26" ht="14.65" customHeight="1" x14ac:dyDescent="0.25">
      <c r="A981" s="9"/>
      <c r="B981" s="11"/>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2"/>
    </row>
    <row r="982" spans="1:26" ht="14.65" customHeight="1" x14ac:dyDescent="0.25">
      <c r="A982" s="9"/>
      <c r="B982" s="11"/>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2"/>
    </row>
    <row r="983" spans="1:26" ht="14.65" customHeight="1" x14ac:dyDescent="0.25">
      <c r="A983" s="9"/>
      <c r="B983" s="11"/>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2"/>
    </row>
    <row r="984" spans="1:26" ht="14.65" customHeight="1" x14ac:dyDescent="0.25">
      <c r="A984" s="9"/>
      <c r="B984" s="11"/>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2"/>
    </row>
    <row r="985" spans="1:26" ht="14.65" customHeight="1" x14ac:dyDescent="0.25">
      <c r="A985" s="9"/>
      <c r="B985" s="11"/>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2"/>
    </row>
    <row r="986" spans="1:26" ht="14.65" customHeight="1" x14ac:dyDescent="0.25">
      <c r="A986" s="9"/>
      <c r="B986" s="11"/>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2"/>
    </row>
    <row r="987" spans="1:26" ht="14.65" customHeight="1" x14ac:dyDescent="0.25">
      <c r="A987" s="9"/>
      <c r="B987" s="11"/>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2"/>
    </row>
    <row r="988" spans="1:26" ht="14.65" customHeight="1" x14ac:dyDescent="0.25">
      <c r="A988" s="9"/>
      <c r="B988" s="11"/>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2"/>
    </row>
    <row r="989" spans="1:26" ht="14.65" customHeight="1" x14ac:dyDescent="0.25">
      <c r="A989" s="9"/>
      <c r="B989" s="11"/>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2"/>
    </row>
    <row r="990" spans="1:26" ht="14.65" customHeight="1" x14ac:dyDescent="0.25">
      <c r="A990" s="9"/>
      <c r="B990" s="11"/>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2"/>
    </row>
    <row r="991" spans="1:26" ht="14.65" customHeight="1" x14ac:dyDescent="0.25">
      <c r="A991" s="9"/>
      <c r="B991" s="11"/>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2"/>
    </row>
    <row r="992" spans="1:26" ht="14.65" customHeight="1" x14ac:dyDescent="0.25">
      <c r="A992" s="9"/>
      <c r="B992" s="11"/>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2"/>
    </row>
    <row r="993" spans="1:26" ht="14.65" customHeight="1" x14ac:dyDescent="0.25">
      <c r="A993" s="9"/>
      <c r="B993" s="11"/>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2"/>
    </row>
    <row r="994" spans="1:26" ht="14.65" customHeight="1" x14ac:dyDescent="0.25">
      <c r="A994" s="9"/>
      <c r="B994" s="11"/>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2"/>
    </row>
    <row r="995" spans="1:26" ht="14.65" customHeight="1" x14ac:dyDescent="0.25">
      <c r="A995" s="9"/>
      <c r="B995" s="11"/>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2"/>
    </row>
    <row r="996" spans="1:26" ht="14.65" customHeight="1" x14ac:dyDescent="0.25">
      <c r="A996" s="9"/>
      <c r="B996" s="11"/>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2"/>
    </row>
    <row r="997" spans="1:26" ht="14.65" customHeight="1" x14ac:dyDescent="0.25">
      <c r="A997" s="9"/>
      <c r="B997" s="11"/>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2"/>
    </row>
    <row r="998" spans="1:26" ht="14.65" customHeight="1" x14ac:dyDescent="0.25">
      <c r="A998" s="9"/>
      <c r="B998" s="11"/>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2"/>
    </row>
    <row r="999" spans="1:26" ht="14.65" customHeight="1" x14ac:dyDescent="0.25">
      <c r="A999" s="9"/>
      <c r="B999" s="11"/>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2"/>
    </row>
    <row r="1000" spans="1:26" ht="14.65" customHeight="1" x14ac:dyDescent="0.25">
      <c r="A1000" s="9"/>
      <c r="B1000" s="11"/>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2"/>
    </row>
    <row r="1001" spans="1:26" ht="14.65" customHeight="1" x14ac:dyDescent="0.25">
      <c r="A1001" s="28"/>
      <c r="B1001" s="29"/>
      <c r="C1001" s="29"/>
      <c r="D1001" s="29"/>
      <c r="E1001" s="29"/>
      <c r="F1001" s="29"/>
      <c r="G1001" s="29"/>
      <c r="H1001" s="29"/>
      <c r="I1001" s="29"/>
      <c r="J1001" s="29"/>
      <c r="K1001" s="29"/>
      <c r="L1001" s="29"/>
      <c r="M1001" s="29"/>
      <c r="N1001" s="29"/>
      <c r="O1001" s="29"/>
      <c r="P1001" s="29"/>
      <c r="Q1001" s="29"/>
      <c r="R1001" s="29"/>
      <c r="S1001" s="29"/>
      <c r="T1001" s="29"/>
      <c r="U1001" s="29"/>
      <c r="V1001" s="29"/>
      <c r="W1001" s="29"/>
      <c r="X1001" s="29"/>
      <c r="Y1001" s="29"/>
      <c r="Z1001" s="30"/>
    </row>
  </sheetData>
  <mergeCells count="7">
    <mergeCell ref="C99:H101"/>
    <mergeCell ref="C95:H97"/>
    <mergeCell ref="I13:K15"/>
    <mergeCell ref="C50:G50"/>
    <mergeCell ref="F13:H15"/>
    <mergeCell ref="C63:G67"/>
    <mergeCell ref="C13:E15"/>
  </mergeCells>
  <pageMargins left="1" right="1" top="1" bottom="1" header="0.25" footer="0.25"/>
  <pageSetup orientation="portrait"/>
  <headerFooter>
    <oddFooter>&amp;C&amp;"Helvetica,Regular"&amp;12&amp;K000000&amp;P</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67C92-1967-4D51-AD4C-734E241601C5}">
  <sheetPr>
    <tabColor rgb="FF92D050"/>
  </sheetPr>
  <dimension ref="A3:B7"/>
  <sheetViews>
    <sheetView workbookViewId="0">
      <selection activeCell="A3" sqref="A3:D57"/>
    </sheetView>
  </sheetViews>
  <sheetFormatPr defaultRowHeight="12.75" x14ac:dyDescent="0.2"/>
  <cols>
    <col min="1" max="1" width="12.85546875" bestFit="1" customWidth="1"/>
    <col min="2" max="2" width="11.42578125" bestFit="1" customWidth="1"/>
  </cols>
  <sheetData>
    <row r="3" spans="1:2" x14ac:dyDescent="0.2">
      <c r="A3" s="66" t="s">
        <v>15063</v>
      </c>
      <c r="B3" s="67" t="s">
        <v>15076</v>
      </c>
    </row>
    <row r="4" spans="1:2" x14ac:dyDescent="0.2">
      <c r="A4" s="68" t="s">
        <v>15073</v>
      </c>
      <c r="B4" s="69">
        <v>26639</v>
      </c>
    </row>
    <row r="5" spans="1:2" x14ac:dyDescent="0.2">
      <c r="A5" s="70" t="s">
        <v>15074</v>
      </c>
      <c r="B5" s="71">
        <v>10460</v>
      </c>
    </row>
    <row r="6" spans="1:2" x14ac:dyDescent="0.2">
      <c r="A6" s="70" t="s">
        <v>15072</v>
      </c>
      <c r="B6" s="71">
        <v>6857</v>
      </c>
    </row>
    <row r="7" spans="1:2" x14ac:dyDescent="0.2">
      <c r="A7" s="72" t="s">
        <v>15065</v>
      </c>
      <c r="B7" s="73">
        <v>4395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43BED-774F-425B-975C-D06C95992574}">
  <sheetPr>
    <tabColor rgb="FF92D050"/>
  </sheetPr>
  <dimension ref="A3:D6"/>
  <sheetViews>
    <sheetView workbookViewId="0">
      <selection activeCell="A3" sqref="A3:D57"/>
    </sheetView>
  </sheetViews>
  <sheetFormatPr defaultRowHeight="12.75" x14ac:dyDescent="0.2"/>
  <cols>
    <col min="1" max="1" width="12.85546875" bestFit="1" customWidth="1"/>
    <col min="2" max="2" width="16" bestFit="1" customWidth="1"/>
    <col min="3" max="3" width="17" bestFit="1" customWidth="1"/>
    <col min="4" max="4" width="6" bestFit="1" customWidth="1"/>
    <col min="5" max="5" width="6.5703125" bestFit="1" customWidth="1"/>
  </cols>
  <sheetData>
    <row r="3" spans="1:4" x14ac:dyDescent="0.2">
      <c r="A3" s="66" t="s">
        <v>15063</v>
      </c>
      <c r="B3" s="67" t="s">
        <v>15078</v>
      </c>
    </row>
    <row r="4" spans="1:4" x14ac:dyDescent="0.2">
      <c r="A4" s="68" t="s">
        <v>96</v>
      </c>
      <c r="B4" s="69">
        <v>10125</v>
      </c>
    </row>
    <row r="5" spans="1:4" x14ac:dyDescent="0.2">
      <c r="A5" s="70" t="s">
        <v>84</v>
      </c>
      <c r="B5" s="71">
        <v>4057</v>
      </c>
    </row>
    <row r="6" spans="1:4" x14ac:dyDescent="0.2">
      <c r="A6" s="90" t="s">
        <v>107</v>
      </c>
      <c r="B6" s="94">
        <v>4788</v>
      </c>
      <c r="D6">
        <f>SUM(B4:B6)</f>
        <v>189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0C695-7A1B-4D05-979C-9F99FFF263C3}">
  <sheetPr>
    <tabColor rgb="FF92D050"/>
  </sheetPr>
  <dimension ref="A3:C14"/>
  <sheetViews>
    <sheetView workbookViewId="0">
      <selection activeCell="A3" sqref="A3:D57"/>
    </sheetView>
  </sheetViews>
  <sheetFormatPr defaultRowHeight="12.75" x14ac:dyDescent="0.2"/>
  <cols>
    <col min="1" max="1" width="18.28515625" bestFit="1" customWidth="1"/>
    <col min="2" max="2" width="11.7109375" bestFit="1" customWidth="1"/>
    <col min="3" max="3" width="40.140625" bestFit="1" customWidth="1"/>
  </cols>
  <sheetData>
    <row r="3" spans="1:3" x14ac:dyDescent="0.2">
      <c r="A3" s="66" t="s">
        <v>15063</v>
      </c>
      <c r="B3" s="63" t="s">
        <v>15067</v>
      </c>
      <c r="C3" s="74" t="s">
        <v>15079</v>
      </c>
    </row>
    <row r="4" spans="1:3" x14ac:dyDescent="0.2">
      <c r="A4" s="68" t="s">
        <v>415</v>
      </c>
      <c r="B4" s="100">
        <v>300566.23999999993</v>
      </c>
      <c r="C4" s="76">
        <v>29033</v>
      </c>
    </row>
    <row r="5" spans="1:3" x14ac:dyDescent="0.2">
      <c r="A5" s="70" t="s">
        <v>130</v>
      </c>
      <c r="B5" s="101">
        <v>380207.91000000009</v>
      </c>
      <c r="C5" s="78">
        <v>31518</v>
      </c>
    </row>
    <row r="6" spans="1:3" x14ac:dyDescent="0.2">
      <c r="A6" s="70" t="s">
        <v>103</v>
      </c>
      <c r="B6" s="101">
        <v>2095547.2799999993</v>
      </c>
      <c r="C6" s="78">
        <v>182978</v>
      </c>
    </row>
    <row r="7" spans="1:3" x14ac:dyDescent="0.2">
      <c r="A7" s="70" t="s">
        <v>191</v>
      </c>
      <c r="B7" s="101">
        <v>1611177.3299999996</v>
      </c>
      <c r="C7" s="78">
        <v>149995</v>
      </c>
    </row>
    <row r="8" spans="1:3" x14ac:dyDescent="0.2">
      <c r="A8" s="70" t="s">
        <v>161</v>
      </c>
      <c r="B8" s="101">
        <v>372474.27999999985</v>
      </c>
      <c r="C8" s="78">
        <v>33314</v>
      </c>
    </row>
    <row r="9" spans="1:3" x14ac:dyDescent="0.2">
      <c r="A9" s="70" t="s">
        <v>78</v>
      </c>
      <c r="B9" s="101">
        <v>2116976.0799999996</v>
      </c>
      <c r="C9" s="78">
        <v>187664</v>
      </c>
    </row>
    <row r="10" spans="1:3" x14ac:dyDescent="0.2">
      <c r="A10" s="70" t="s">
        <v>92</v>
      </c>
      <c r="B10" s="101">
        <v>688763.63999999978</v>
      </c>
      <c r="C10" s="78">
        <v>62222</v>
      </c>
    </row>
    <row r="11" spans="1:3" x14ac:dyDescent="0.2">
      <c r="A11" s="70" t="s">
        <v>147</v>
      </c>
      <c r="B11" s="101">
        <v>963206.72999999952</v>
      </c>
      <c r="C11" s="78">
        <v>83748</v>
      </c>
    </row>
    <row r="12" spans="1:3" x14ac:dyDescent="0.2">
      <c r="A12" s="90" t="s">
        <v>183</v>
      </c>
      <c r="B12" s="102">
        <v>186662.44</v>
      </c>
      <c r="C12" s="93">
        <v>14706</v>
      </c>
    </row>
    <row r="14" spans="1:3" x14ac:dyDescent="0.2">
      <c r="B14" s="99">
        <f>AVERAGE(B4:B12)</f>
        <v>968397.9922222220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52085-72C5-449A-A70C-3C0A1D64040F}">
  <sheetPr>
    <tabColor rgb="FF92D050"/>
  </sheetPr>
  <dimension ref="A3:I7"/>
  <sheetViews>
    <sheetView workbookViewId="0">
      <selection activeCell="A3" sqref="A3:D57"/>
    </sheetView>
  </sheetViews>
  <sheetFormatPr defaultRowHeight="12.75" x14ac:dyDescent="0.2"/>
  <cols>
    <col min="1" max="1" width="12.85546875" bestFit="1" customWidth="1"/>
    <col min="2" max="2" width="40.140625" bestFit="1" customWidth="1"/>
    <col min="3" max="3" width="41.140625" bestFit="1" customWidth="1"/>
  </cols>
  <sheetData>
    <row r="3" spans="1:9" x14ac:dyDescent="0.2">
      <c r="A3" s="66" t="s">
        <v>15063</v>
      </c>
      <c r="B3" s="63" t="s">
        <v>15079</v>
      </c>
      <c r="C3" s="74" t="s">
        <v>15081</v>
      </c>
    </row>
    <row r="4" spans="1:9" x14ac:dyDescent="0.2">
      <c r="A4" s="68" t="s">
        <v>100</v>
      </c>
      <c r="B4" s="88">
        <v>469888</v>
      </c>
      <c r="C4" s="76">
        <v>469888</v>
      </c>
    </row>
    <row r="5" spans="1:9" x14ac:dyDescent="0.2">
      <c r="A5" s="90" t="s">
        <v>74</v>
      </c>
      <c r="B5" s="91">
        <v>459450</v>
      </c>
      <c r="C5" s="93">
        <v>459450</v>
      </c>
    </row>
    <row r="7" spans="1:9" x14ac:dyDescent="0.2">
      <c r="I7" s="98">
        <f>469888/459450</f>
        <v>1.0227184677331591</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87EAC-FCBA-4965-B5D6-87D3A1A2D939}">
  <sheetPr>
    <tabColor rgb="FF92D050"/>
  </sheetPr>
  <dimension ref="A3:B13"/>
  <sheetViews>
    <sheetView workbookViewId="0">
      <selection activeCell="A3" sqref="A3:D57"/>
    </sheetView>
  </sheetViews>
  <sheetFormatPr defaultRowHeight="12.75" x14ac:dyDescent="0.2"/>
  <cols>
    <col min="1" max="1" width="18.28515625" bestFit="1" customWidth="1"/>
    <col min="2" max="2" width="11.7109375" bestFit="1" customWidth="1"/>
  </cols>
  <sheetData>
    <row r="3" spans="1:2" x14ac:dyDescent="0.2">
      <c r="A3" s="66" t="s">
        <v>15063</v>
      </c>
      <c r="B3" s="67" t="s">
        <v>15067</v>
      </c>
    </row>
    <row r="4" spans="1:2" x14ac:dyDescent="0.2">
      <c r="A4" s="68" t="s">
        <v>415</v>
      </c>
      <c r="B4" s="95">
        <v>300566.23999999993</v>
      </c>
    </row>
    <row r="5" spans="1:2" x14ac:dyDescent="0.2">
      <c r="A5" s="70" t="s">
        <v>130</v>
      </c>
      <c r="B5" s="96">
        <v>380207.91000000009</v>
      </c>
    </row>
    <row r="6" spans="1:2" x14ac:dyDescent="0.2">
      <c r="A6" s="70" t="s">
        <v>103</v>
      </c>
      <c r="B6" s="96">
        <v>2095547.2799999993</v>
      </c>
    </row>
    <row r="7" spans="1:2" x14ac:dyDescent="0.2">
      <c r="A7" s="70" t="s">
        <v>191</v>
      </c>
      <c r="B7" s="96">
        <v>1611177.3299999996</v>
      </c>
    </row>
    <row r="8" spans="1:2" x14ac:dyDescent="0.2">
      <c r="A8" s="70" t="s">
        <v>161</v>
      </c>
      <c r="B8" s="96">
        <v>372474.27999999985</v>
      </c>
    </row>
    <row r="9" spans="1:2" x14ac:dyDescent="0.2">
      <c r="A9" s="70" t="s">
        <v>78</v>
      </c>
      <c r="B9" s="96">
        <v>2116976.0799999996</v>
      </c>
    </row>
    <row r="10" spans="1:2" x14ac:dyDescent="0.2">
      <c r="A10" s="70" t="s">
        <v>15080</v>
      </c>
      <c r="B10" s="96">
        <v>1736879.1199999987</v>
      </c>
    </row>
    <row r="11" spans="1:2" x14ac:dyDescent="0.2">
      <c r="A11" s="70" t="s">
        <v>92</v>
      </c>
      <c r="B11" s="96">
        <v>688763.63999999978</v>
      </c>
    </row>
    <row r="12" spans="1:2" x14ac:dyDescent="0.2">
      <c r="A12" s="70" t="s">
        <v>147</v>
      </c>
      <c r="B12" s="96">
        <v>963206.72999999952</v>
      </c>
    </row>
    <row r="13" spans="1:2" x14ac:dyDescent="0.2">
      <c r="A13" s="90" t="s">
        <v>183</v>
      </c>
      <c r="B13" s="97">
        <v>186662.4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20001"/>
  <sheetViews>
    <sheetView defaultGridColor="0" colorId="10" workbookViewId="0">
      <selection activeCell="G8" sqref="G8"/>
    </sheetView>
  </sheetViews>
  <sheetFormatPr defaultColWidth="14.42578125" defaultRowHeight="15" customHeight="1" x14ac:dyDescent="0.2"/>
  <cols>
    <col min="1" max="1" width="14.85546875" style="1" bestFit="1" customWidth="1"/>
    <col min="2" max="2" width="11.85546875" style="1" bestFit="1" customWidth="1"/>
    <col min="3" max="3" width="13.42578125" style="1" bestFit="1" customWidth="1"/>
    <col min="4" max="4" width="17.140625" style="1" bestFit="1" customWidth="1"/>
    <col min="5" max="5" width="13.28515625" style="1" bestFit="1" customWidth="1"/>
    <col min="6" max="6" width="13.5703125" style="1" bestFit="1" customWidth="1"/>
    <col min="7" max="7" width="13.7109375" style="1" bestFit="1" customWidth="1"/>
    <col min="8" max="8" width="13.28515625" style="1" bestFit="1" customWidth="1"/>
    <col min="9" max="9" width="14.85546875" style="1" bestFit="1" customWidth="1"/>
    <col min="10" max="10" width="13.85546875" style="1" bestFit="1" customWidth="1"/>
    <col min="11" max="11" width="10.7109375" style="1" bestFit="1" customWidth="1"/>
    <col min="12" max="12" width="15" style="1" bestFit="1" customWidth="1"/>
    <col min="13" max="13" width="22.7109375" style="1" bestFit="1" customWidth="1"/>
    <col min="14" max="256" width="14.42578125" style="1" customWidth="1"/>
  </cols>
  <sheetData>
    <row r="1" spans="1:13" s="31" customFormat="1" ht="15.75" customHeight="1" x14ac:dyDescent="0.2">
      <c r="A1" s="47" t="s">
        <v>24</v>
      </c>
      <c r="B1" s="32" t="s">
        <v>25</v>
      </c>
      <c r="C1" s="32" t="s">
        <v>26</v>
      </c>
      <c r="D1" s="32" t="s">
        <v>27</v>
      </c>
      <c r="E1" s="32" t="s">
        <v>28</v>
      </c>
      <c r="F1" s="32" t="s">
        <v>29</v>
      </c>
      <c r="G1" s="32" t="s">
        <v>30</v>
      </c>
      <c r="H1" s="32" t="s">
        <v>31</v>
      </c>
      <c r="I1" s="32" t="s">
        <v>32</v>
      </c>
      <c r="J1" s="32" t="s">
        <v>33</v>
      </c>
      <c r="K1" s="32" t="s">
        <v>34</v>
      </c>
      <c r="L1" s="32" t="s">
        <v>35</v>
      </c>
      <c r="M1" s="49" t="s">
        <v>36</v>
      </c>
    </row>
    <row r="2" spans="1:13" s="31" customFormat="1" ht="15.75" customHeight="1" x14ac:dyDescent="0.2">
      <c r="A2" s="48">
        <v>4239</v>
      </c>
      <c r="B2" s="31">
        <v>12</v>
      </c>
      <c r="C2" s="31">
        <v>51</v>
      </c>
      <c r="D2" s="33">
        <v>42736</v>
      </c>
      <c r="E2" s="31" t="b">
        <v>0</v>
      </c>
      <c r="F2" s="34" t="s">
        <v>37</v>
      </c>
      <c r="G2" s="34" t="s">
        <v>48</v>
      </c>
      <c r="H2" s="34" t="s">
        <v>39</v>
      </c>
      <c r="I2" s="34" t="s">
        <v>40</v>
      </c>
      <c r="J2" s="34" t="s">
        <v>40</v>
      </c>
      <c r="K2" s="31">
        <v>1231.1500000000001</v>
      </c>
      <c r="L2" s="35">
        <v>161.6</v>
      </c>
      <c r="M2" s="50">
        <v>38216</v>
      </c>
    </row>
    <row r="3" spans="1:13" s="31" customFormat="1" ht="15.75" customHeight="1" x14ac:dyDescent="0.2">
      <c r="A3" s="48">
        <v>16920</v>
      </c>
      <c r="B3" s="31">
        <v>18</v>
      </c>
      <c r="C3" s="31">
        <v>113</v>
      </c>
      <c r="D3" s="33">
        <v>42736</v>
      </c>
      <c r="E3" s="31" t="b">
        <v>0</v>
      </c>
      <c r="F3" s="34" t="s">
        <v>37</v>
      </c>
      <c r="G3" s="34" t="s">
        <v>38</v>
      </c>
      <c r="H3" s="34" t="s">
        <v>39</v>
      </c>
      <c r="I3" s="34" t="s">
        <v>40</v>
      </c>
      <c r="J3" s="34" t="s">
        <v>40</v>
      </c>
      <c r="K3" s="31">
        <v>575.27</v>
      </c>
      <c r="L3" s="35">
        <v>431.45</v>
      </c>
      <c r="M3" s="50">
        <v>41345</v>
      </c>
    </row>
    <row r="4" spans="1:13" s="31" customFormat="1" ht="15.75" customHeight="1" x14ac:dyDescent="0.2">
      <c r="A4" s="48">
        <v>15205</v>
      </c>
      <c r="B4" s="31">
        <v>87</v>
      </c>
      <c r="C4" s="31">
        <v>123</v>
      </c>
      <c r="D4" s="33">
        <v>42736</v>
      </c>
      <c r="E4" s="31" t="b">
        <v>0</v>
      </c>
      <c r="F4" s="34" t="s">
        <v>37</v>
      </c>
      <c r="G4" s="34" t="s">
        <v>43</v>
      </c>
      <c r="H4" s="34" t="s">
        <v>39</v>
      </c>
      <c r="I4" s="34" t="s">
        <v>40</v>
      </c>
      <c r="J4" s="34" t="s">
        <v>40</v>
      </c>
      <c r="K4" s="31">
        <v>1636.9</v>
      </c>
      <c r="L4" s="35">
        <v>44.71</v>
      </c>
      <c r="M4" s="50">
        <v>40410</v>
      </c>
    </row>
    <row r="5" spans="1:13" s="31" customFormat="1" ht="15.75" customHeight="1" x14ac:dyDescent="0.2">
      <c r="A5" s="48">
        <v>5877</v>
      </c>
      <c r="B5" s="31">
        <v>67</v>
      </c>
      <c r="C5" s="31">
        <v>138</v>
      </c>
      <c r="D5" s="33">
        <v>42736</v>
      </c>
      <c r="E5" s="31" t="b">
        <v>0</v>
      </c>
      <c r="F5" s="34" t="s">
        <v>37</v>
      </c>
      <c r="G5" s="34" t="s">
        <v>45</v>
      </c>
      <c r="H5" s="34" t="s">
        <v>47</v>
      </c>
      <c r="I5" s="34" t="s">
        <v>40</v>
      </c>
      <c r="J5" s="34" t="s">
        <v>40</v>
      </c>
      <c r="K5" s="31">
        <v>544.04999999999995</v>
      </c>
      <c r="L5" s="35">
        <v>376.84</v>
      </c>
      <c r="M5" s="50">
        <v>38647</v>
      </c>
    </row>
    <row r="6" spans="1:13" s="31" customFormat="1" ht="15.75" customHeight="1" x14ac:dyDescent="0.2">
      <c r="A6" s="48">
        <v>3460</v>
      </c>
      <c r="B6" s="31">
        <v>64</v>
      </c>
      <c r="C6" s="31">
        <v>234</v>
      </c>
      <c r="D6" s="33">
        <v>42736</v>
      </c>
      <c r="E6" s="31" t="b">
        <v>1</v>
      </c>
      <c r="F6" s="34" t="s">
        <v>37</v>
      </c>
      <c r="G6" s="34" t="s">
        <v>46</v>
      </c>
      <c r="H6" s="34" t="s">
        <v>39</v>
      </c>
      <c r="I6" s="34" t="s">
        <v>50</v>
      </c>
      <c r="J6" s="34" t="s">
        <v>51</v>
      </c>
      <c r="K6" s="31">
        <v>1977.36</v>
      </c>
      <c r="L6" s="35">
        <v>1759.85</v>
      </c>
      <c r="M6" s="50">
        <v>40779</v>
      </c>
    </row>
    <row r="7" spans="1:13" s="31" customFormat="1" ht="15.75" customHeight="1" x14ac:dyDescent="0.2">
      <c r="A7" s="48">
        <v>517</v>
      </c>
      <c r="B7" s="31">
        <v>77</v>
      </c>
      <c r="C7" s="31">
        <v>311</v>
      </c>
      <c r="D7" s="33">
        <v>42736</v>
      </c>
      <c r="E7" s="31" t="b">
        <v>1</v>
      </c>
      <c r="F7" s="34" t="s">
        <v>37</v>
      </c>
      <c r="G7" s="34" t="s">
        <v>48</v>
      </c>
      <c r="H7" s="34" t="s">
        <v>39</v>
      </c>
      <c r="I7" s="34" t="s">
        <v>40</v>
      </c>
      <c r="J7" s="34" t="s">
        <v>40</v>
      </c>
      <c r="K7" s="31">
        <v>1769.64</v>
      </c>
      <c r="L7" s="35">
        <v>108.76</v>
      </c>
      <c r="M7" s="50">
        <v>40672</v>
      </c>
    </row>
    <row r="8" spans="1:13" s="31" customFormat="1" ht="15.75" customHeight="1" x14ac:dyDescent="0.2">
      <c r="A8" s="48">
        <v>8252</v>
      </c>
      <c r="B8" s="31">
        <v>27</v>
      </c>
      <c r="C8" s="31">
        <v>366</v>
      </c>
      <c r="D8" s="33">
        <v>42736</v>
      </c>
      <c r="E8" s="31" t="b">
        <v>0</v>
      </c>
      <c r="F8" s="34" t="s">
        <v>37</v>
      </c>
      <c r="G8" s="34" t="s">
        <v>41</v>
      </c>
      <c r="H8" s="34" t="s">
        <v>39</v>
      </c>
      <c r="I8" s="34" t="s">
        <v>44</v>
      </c>
      <c r="J8" s="34" t="s">
        <v>40</v>
      </c>
      <c r="K8" s="31">
        <v>1057.51</v>
      </c>
      <c r="L8" s="35">
        <v>154.4</v>
      </c>
      <c r="M8" s="50">
        <v>34527</v>
      </c>
    </row>
    <row r="9" spans="1:13" s="31" customFormat="1" ht="15.75" customHeight="1" x14ac:dyDescent="0.2">
      <c r="A9" s="48">
        <v>140</v>
      </c>
      <c r="B9" s="31">
        <v>11</v>
      </c>
      <c r="C9" s="31">
        <v>462</v>
      </c>
      <c r="D9" s="33">
        <v>42736</v>
      </c>
      <c r="E9" s="31" t="b">
        <v>0</v>
      </c>
      <c r="F9" s="34" t="s">
        <v>37</v>
      </c>
      <c r="G9" s="34" t="s">
        <v>46</v>
      </c>
      <c r="H9" s="34" t="s">
        <v>39</v>
      </c>
      <c r="I9" s="34" t="s">
        <v>50</v>
      </c>
      <c r="J9" s="34" t="s">
        <v>40</v>
      </c>
      <c r="K9" s="31">
        <v>1274.93</v>
      </c>
      <c r="L9" s="35">
        <v>764.96</v>
      </c>
      <c r="M9" s="50">
        <v>42560</v>
      </c>
    </row>
    <row r="10" spans="1:13" s="31" customFormat="1" ht="15.75" customHeight="1" x14ac:dyDescent="0.2">
      <c r="A10" s="48">
        <v>10003</v>
      </c>
      <c r="B10" s="31">
        <v>85</v>
      </c>
      <c r="C10" s="31">
        <v>467</v>
      </c>
      <c r="D10" s="33">
        <v>42736</v>
      </c>
      <c r="E10" s="31" t="b">
        <v>1</v>
      </c>
      <c r="F10" s="34" t="s">
        <v>37</v>
      </c>
      <c r="G10" s="34" t="s">
        <v>48</v>
      </c>
      <c r="H10" s="34" t="s">
        <v>39</v>
      </c>
      <c r="I10" s="34" t="s">
        <v>40</v>
      </c>
      <c r="J10" s="34" t="s">
        <v>40</v>
      </c>
      <c r="K10" s="31">
        <v>752.64</v>
      </c>
      <c r="L10" s="35">
        <v>205.36</v>
      </c>
      <c r="M10" s="50">
        <v>42218</v>
      </c>
    </row>
    <row r="11" spans="1:13" s="31" customFormat="1" ht="15.75" customHeight="1" x14ac:dyDescent="0.2">
      <c r="A11" s="48">
        <v>3518</v>
      </c>
      <c r="B11" s="31">
        <v>58</v>
      </c>
      <c r="C11" s="31">
        <v>523</v>
      </c>
      <c r="D11" s="33">
        <v>42736</v>
      </c>
      <c r="E11" s="31" t="b">
        <v>1</v>
      </c>
      <c r="F11" s="34" t="s">
        <v>37</v>
      </c>
      <c r="G11" s="34" t="s">
        <v>43</v>
      </c>
      <c r="H11" s="34" t="s">
        <v>39</v>
      </c>
      <c r="I11" s="34" t="s">
        <v>40</v>
      </c>
      <c r="J11" s="34" t="s">
        <v>40</v>
      </c>
      <c r="K11" s="31">
        <v>912.52</v>
      </c>
      <c r="L11" s="35">
        <v>141.4</v>
      </c>
      <c r="M11" s="50">
        <v>42145</v>
      </c>
    </row>
    <row r="12" spans="1:13" s="31" customFormat="1" ht="15.75" customHeight="1" x14ac:dyDescent="0.2">
      <c r="A12" s="48">
        <v>17839</v>
      </c>
      <c r="B12" s="31">
        <v>57</v>
      </c>
      <c r="C12" s="31">
        <v>642</v>
      </c>
      <c r="D12" s="33">
        <v>42736</v>
      </c>
      <c r="E12" s="31" t="b">
        <v>0</v>
      </c>
      <c r="F12" s="34" t="s">
        <v>37</v>
      </c>
      <c r="G12" s="34" t="s">
        <v>48</v>
      </c>
      <c r="H12" s="34" t="s">
        <v>52</v>
      </c>
      <c r="I12" s="34" t="s">
        <v>40</v>
      </c>
      <c r="J12" s="34" t="s">
        <v>42</v>
      </c>
      <c r="K12" s="31">
        <v>1890.39</v>
      </c>
      <c r="L12" s="35">
        <v>260.14</v>
      </c>
      <c r="M12" s="50">
        <v>33259</v>
      </c>
    </row>
    <row r="13" spans="1:13" s="31" customFormat="1" ht="15.75" customHeight="1" x14ac:dyDescent="0.2">
      <c r="A13" s="48">
        <v>19158</v>
      </c>
      <c r="B13" s="31">
        <v>32</v>
      </c>
      <c r="C13" s="31">
        <v>671</v>
      </c>
      <c r="D13" s="33">
        <v>42736</v>
      </c>
      <c r="E13" s="31" t="b">
        <v>0</v>
      </c>
      <c r="F13" s="34" t="s">
        <v>37</v>
      </c>
      <c r="G13" s="34" t="s">
        <v>46</v>
      </c>
      <c r="H13" s="34" t="s">
        <v>39</v>
      </c>
      <c r="I13" s="34" t="s">
        <v>40</v>
      </c>
      <c r="J13" s="34" t="s">
        <v>40</v>
      </c>
      <c r="K13" s="31">
        <v>642.70000000000005</v>
      </c>
      <c r="L13" s="35">
        <v>211.37</v>
      </c>
      <c r="M13" s="50">
        <v>37337</v>
      </c>
    </row>
    <row r="14" spans="1:13" s="31" customFormat="1" ht="15.75" customHeight="1" x14ac:dyDescent="0.2">
      <c r="A14" s="48">
        <v>2008</v>
      </c>
      <c r="B14" s="31">
        <v>38</v>
      </c>
      <c r="C14" s="31">
        <v>722</v>
      </c>
      <c r="D14" s="33">
        <v>42736</v>
      </c>
      <c r="E14" s="31" t="b">
        <v>1</v>
      </c>
      <c r="F14" s="34" t="s">
        <v>37</v>
      </c>
      <c r="G14" s="34" t="s">
        <v>38</v>
      </c>
      <c r="H14" s="34" t="s">
        <v>39</v>
      </c>
      <c r="I14" s="34" t="s">
        <v>40</v>
      </c>
      <c r="J14" s="34" t="s">
        <v>40</v>
      </c>
      <c r="K14" s="31">
        <v>1577.53</v>
      </c>
      <c r="L14" s="35">
        <v>826.51</v>
      </c>
      <c r="M14" s="50">
        <v>37220</v>
      </c>
    </row>
    <row r="15" spans="1:13" s="31" customFormat="1" ht="15.75" customHeight="1" x14ac:dyDescent="0.2">
      <c r="A15" s="48">
        <v>5351</v>
      </c>
      <c r="B15" s="31">
        <v>53</v>
      </c>
      <c r="C15" s="31">
        <v>769</v>
      </c>
      <c r="D15" s="33">
        <v>42736</v>
      </c>
      <c r="E15" s="31" t="b">
        <v>1</v>
      </c>
      <c r="F15" s="34" t="s">
        <v>37</v>
      </c>
      <c r="G15" s="34" t="s">
        <v>43</v>
      </c>
      <c r="H15" s="34" t="s">
        <v>39</v>
      </c>
      <c r="I15" s="34" t="s">
        <v>40</v>
      </c>
      <c r="J15" s="34" t="s">
        <v>40</v>
      </c>
      <c r="K15" s="31">
        <v>795.34</v>
      </c>
      <c r="L15" s="35">
        <v>101.58</v>
      </c>
      <c r="M15" s="50">
        <v>38647</v>
      </c>
    </row>
    <row r="16" spans="1:13" s="31" customFormat="1" ht="15.75" customHeight="1" x14ac:dyDescent="0.2">
      <c r="A16" s="48">
        <v>13934</v>
      </c>
      <c r="B16" s="31">
        <v>94</v>
      </c>
      <c r="C16" s="31">
        <v>824</v>
      </c>
      <c r="D16" s="33">
        <v>42736</v>
      </c>
      <c r="E16" s="31" t="b">
        <v>0</v>
      </c>
      <c r="F16" s="34" t="s">
        <v>37</v>
      </c>
      <c r="G16" s="34" t="s">
        <v>46</v>
      </c>
      <c r="H16" s="34" t="s">
        <v>39</v>
      </c>
      <c r="I16" s="34" t="s">
        <v>40</v>
      </c>
      <c r="J16" s="34" t="s">
        <v>42</v>
      </c>
      <c r="K16" s="31">
        <v>1635.3</v>
      </c>
      <c r="L16" s="35">
        <v>993.66</v>
      </c>
      <c r="M16" s="50">
        <v>38002</v>
      </c>
    </row>
    <row r="17" spans="1:13" s="31" customFormat="1" ht="15.75" customHeight="1" x14ac:dyDescent="0.2">
      <c r="A17" s="48">
        <v>9363</v>
      </c>
      <c r="B17" s="31">
        <v>62</v>
      </c>
      <c r="C17" s="31">
        <v>871</v>
      </c>
      <c r="D17" s="33">
        <v>42736</v>
      </c>
      <c r="E17" s="31" t="b">
        <v>0</v>
      </c>
      <c r="F17" s="34" t="s">
        <v>37</v>
      </c>
      <c r="G17" s="34" t="s">
        <v>38</v>
      </c>
      <c r="H17" s="34" t="s">
        <v>39</v>
      </c>
      <c r="I17" s="34" t="s">
        <v>40</v>
      </c>
      <c r="J17" s="34" t="s">
        <v>40</v>
      </c>
      <c r="K17" s="31">
        <v>478.16</v>
      </c>
      <c r="L17" s="35">
        <v>298.72000000000003</v>
      </c>
      <c r="M17" s="50">
        <v>33879</v>
      </c>
    </row>
    <row r="18" spans="1:13" s="31" customFormat="1" ht="15.75" customHeight="1" x14ac:dyDescent="0.2">
      <c r="A18" s="48">
        <v>15138</v>
      </c>
      <c r="B18" s="31">
        <v>3</v>
      </c>
      <c r="C18" s="31">
        <v>1022</v>
      </c>
      <c r="D18" s="33">
        <v>42736</v>
      </c>
      <c r="E18" s="31" t="b">
        <v>1</v>
      </c>
      <c r="F18" s="34" t="s">
        <v>37</v>
      </c>
      <c r="G18" s="34" t="s">
        <v>41</v>
      </c>
      <c r="H18" s="34" t="s">
        <v>39</v>
      </c>
      <c r="I18" s="34" t="s">
        <v>40</v>
      </c>
      <c r="J18" s="34" t="s">
        <v>42</v>
      </c>
      <c r="K18" s="31">
        <v>2091.4699999999998</v>
      </c>
      <c r="L18" s="35">
        <v>388.92</v>
      </c>
      <c r="M18" s="50">
        <v>36367</v>
      </c>
    </row>
    <row r="19" spans="1:13" s="31" customFormat="1" ht="15.75" customHeight="1" x14ac:dyDescent="0.2">
      <c r="A19" s="48">
        <v>8479</v>
      </c>
      <c r="B19" s="31">
        <v>50</v>
      </c>
      <c r="C19" s="31">
        <v>1099</v>
      </c>
      <c r="D19" s="33">
        <v>42736</v>
      </c>
      <c r="E19" s="31" t="b">
        <v>1</v>
      </c>
      <c r="F19" s="34" t="s">
        <v>37</v>
      </c>
      <c r="G19" s="34" t="s">
        <v>48</v>
      </c>
      <c r="H19" s="34" t="s">
        <v>39</v>
      </c>
      <c r="I19" s="34" t="s">
        <v>40</v>
      </c>
      <c r="J19" s="34" t="s">
        <v>51</v>
      </c>
      <c r="K19" s="31">
        <v>175.89</v>
      </c>
      <c r="L19" s="35">
        <v>131.91999999999999</v>
      </c>
      <c r="M19" s="50">
        <v>33259</v>
      </c>
    </row>
    <row r="20" spans="1:13" s="31" customFormat="1" ht="15.75" customHeight="1" x14ac:dyDescent="0.2">
      <c r="A20" s="48">
        <v>11676</v>
      </c>
      <c r="B20" s="31">
        <v>96</v>
      </c>
      <c r="C20" s="31">
        <v>1229</v>
      </c>
      <c r="D20" s="33">
        <v>42736</v>
      </c>
      <c r="E20" s="31" t="b">
        <v>0</v>
      </c>
      <c r="F20" s="34" t="s">
        <v>37</v>
      </c>
      <c r="G20" s="34" t="s">
        <v>48</v>
      </c>
      <c r="H20" s="34" t="s">
        <v>47</v>
      </c>
      <c r="I20" s="34" t="s">
        <v>44</v>
      </c>
      <c r="J20" s="34" t="s">
        <v>51</v>
      </c>
      <c r="K20" s="31">
        <v>1172.78</v>
      </c>
      <c r="L20" s="35">
        <v>1043.77</v>
      </c>
      <c r="M20" s="50">
        <v>33364</v>
      </c>
    </row>
    <row r="21" spans="1:13" s="31" customFormat="1" ht="15.75" customHeight="1" x14ac:dyDescent="0.2">
      <c r="A21" s="48">
        <v>11996</v>
      </c>
      <c r="B21" s="31">
        <v>59</v>
      </c>
      <c r="C21" s="31">
        <v>1349</v>
      </c>
      <c r="D21" s="33">
        <v>42736</v>
      </c>
      <c r="E21" s="31" t="b">
        <v>1</v>
      </c>
      <c r="F21" s="34" t="s">
        <v>37</v>
      </c>
      <c r="G21" s="34" t="s">
        <v>38</v>
      </c>
      <c r="H21" s="34" t="s">
        <v>39</v>
      </c>
      <c r="I21" s="34" t="s">
        <v>40</v>
      </c>
      <c r="J21" s="34" t="s">
        <v>42</v>
      </c>
      <c r="K21" s="31">
        <v>1061.56</v>
      </c>
      <c r="L21" s="35">
        <v>733.58</v>
      </c>
      <c r="M21" s="50">
        <v>34170</v>
      </c>
    </row>
    <row r="22" spans="1:13" s="31" customFormat="1" ht="15.75" customHeight="1" x14ac:dyDescent="0.2">
      <c r="A22" s="48">
        <v>13368</v>
      </c>
      <c r="B22" s="31">
        <v>18</v>
      </c>
      <c r="C22" s="31">
        <v>1658</v>
      </c>
      <c r="D22" s="33">
        <v>42736</v>
      </c>
      <c r="E22" s="31" t="b">
        <v>1</v>
      </c>
      <c r="F22" s="34" t="s">
        <v>37</v>
      </c>
      <c r="G22" s="34" t="s">
        <v>38</v>
      </c>
      <c r="H22" s="34" t="s">
        <v>39</v>
      </c>
      <c r="I22" s="34" t="s">
        <v>40</v>
      </c>
      <c r="J22" s="34" t="s">
        <v>40</v>
      </c>
      <c r="K22" s="31">
        <v>575.27</v>
      </c>
      <c r="L22" s="35">
        <v>431.45</v>
      </c>
      <c r="M22" s="50">
        <v>39880</v>
      </c>
    </row>
    <row r="23" spans="1:13" s="31" customFormat="1" ht="15.75" customHeight="1" x14ac:dyDescent="0.2">
      <c r="A23" s="48">
        <v>8886</v>
      </c>
      <c r="B23" s="31">
        <v>58</v>
      </c>
      <c r="C23" s="31">
        <v>1691</v>
      </c>
      <c r="D23" s="33">
        <v>42736</v>
      </c>
      <c r="E23" s="31" t="b">
        <v>1</v>
      </c>
      <c r="F23" s="34" t="s">
        <v>37</v>
      </c>
      <c r="G23" s="34" t="s">
        <v>43</v>
      </c>
      <c r="H23" s="34" t="s">
        <v>47</v>
      </c>
      <c r="I23" s="34" t="s">
        <v>40</v>
      </c>
      <c r="J23" s="34" t="s">
        <v>40</v>
      </c>
      <c r="K23" s="31">
        <v>1280.28</v>
      </c>
      <c r="L23" s="35">
        <v>829.51</v>
      </c>
      <c r="M23" s="50">
        <v>39915</v>
      </c>
    </row>
    <row r="24" spans="1:13" s="31" customFormat="1" ht="15.75" customHeight="1" x14ac:dyDescent="0.2">
      <c r="A24" s="48">
        <v>19131</v>
      </c>
      <c r="B24" s="31">
        <v>0</v>
      </c>
      <c r="C24" s="31">
        <v>1707</v>
      </c>
      <c r="D24" s="33">
        <v>42736</v>
      </c>
      <c r="E24" s="31" t="b">
        <v>0</v>
      </c>
      <c r="F24" s="34" t="s">
        <v>37</v>
      </c>
      <c r="G24" s="34" t="s">
        <v>41</v>
      </c>
      <c r="H24" s="34" t="s">
        <v>47</v>
      </c>
      <c r="I24" s="34" t="s">
        <v>40</v>
      </c>
      <c r="J24" s="34" t="s">
        <v>40</v>
      </c>
      <c r="K24" s="31">
        <v>290.62</v>
      </c>
      <c r="L24" s="35">
        <v>215.14</v>
      </c>
      <c r="M24" s="50">
        <v>38339</v>
      </c>
    </row>
    <row r="25" spans="1:13" s="31" customFormat="1" ht="15.75" customHeight="1" x14ac:dyDescent="0.2">
      <c r="A25" s="48">
        <v>6459</v>
      </c>
      <c r="B25" s="31">
        <v>50</v>
      </c>
      <c r="C25" s="31">
        <v>1745</v>
      </c>
      <c r="D25" s="33">
        <v>42736</v>
      </c>
      <c r="E25" s="31" t="b">
        <v>0</v>
      </c>
      <c r="F25" s="34" t="s">
        <v>37</v>
      </c>
      <c r="G25" s="34" t="s">
        <v>48</v>
      </c>
      <c r="H25" s="34" t="s">
        <v>39</v>
      </c>
      <c r="I25" s="34" t="s">
        <v>40</v>
      </c>
      <c r="J25" s="34" t="s">
        <v>51</v>
      </c>
      <c r="K25" s="31">
        <v>175.89</v>
      </c>
      <c r="L25" s="35">
        <v>131.91999999999999</v>
      </c>
      <c r="M25" s="50">
        <v>37668</v>
      </c>
    </row>
    <row r="26" spans="1:13" s="31" customFormat="1" ht="15.75" customHeight="1" x14ac:dyDescent="0.2">
      <c r="A26" s="48">
        <v>16575</v>
      </c>
      <c r="B26" s="31">
        <v>19</v>
      </c>
      <c r="C26" s="31">
        <v>1745</v>
      </c>
      <c r="D26" s="33">
        <v>42736</v>
      </c>
      <c r="E26" s="31" t="b">
        <v>0</v>
      </c>
      <c r="F26" s="34" t="s">
        <v>37</v>
      </c>
      <c r="G26" s="34" t="s">
        <v>43</v>
      </c>
      <c r="H26" s="34" t="s">
        <v>47</v>
      </c>
      <c r="I26" s="34" t="s">
        <v>50</v>
      </c>
      <c r="J26" s="34" t="s">
        <v>42</v>
      </c>
      <c r="K26" s="31">
        <v>12.01</v>
      </c>
      <c r="L26" s="35">
        <v>7.21</v>
      </c>
      <c r="M26" s="50">
        <v>34115</v>
      </c>
    </row>
    <row r="27" spans="1:13" s="31" customFormat="1" ht="15.75" customHeight="1" x14ac:dyDescent="0.2">
      <c r="A27" s="48">
        <v>12782</v>
      </c>
      <c r="B27" s="31">
        <v>71</v>
      </c>
      <c r="C27" s="31">
        <v>1762</v>
      </c>
      <c r="D27" s="33">
        <v>42736</v>
      </c>
      <c r="E27" s="31" t="b">
        <v>0</v>
      </c>
      <c r="F27" s="34" t="s">
        <v>37</v>
      </c>
      <c r="G27" s="34" t="s">
        <v>38</v>
      </c>
      <c r="H27" s="34" t="s">
        <v>39</v>
      </c>
      <c r="I27" s="34" t="s">
        <v>50</v>
      </c>
      <c r="J27" s="34" t="s">
        <v>42</v>
      </c>
      <c r="K27" s="31">
        <v>1842.92</v>
      </c>
      <c r="L27" s="35">
        <v>1105.75</v>
      </c>
      <c r="M27" s="50">
        <v>40553</v>
      </c>
    </row>
    <row r="28" spans="1:13" s="31" customFormat="1" ht="15.75" customHeight="1" x14ac:dyDescent="0.2">
      <c r="A28" s="48">
        <v>17907</v>
      </c>
      <c r="B28" s="31">
        <v>63</v>
      </c>
      <c r="C28" s="31">
        <v>1852</v>
      </c>
      <c r="D28" s="33">
        <v>42736</v>
      </c>
      <c r="E28" s="31" t="b">
        <v>1</v>
      </c>
      <c r="F28" s="34" t="s">
        <v>53</v>
      </c>
      <c r="G28" s="34" t="s">
        <v>38</v>
      </c>
      <c r="H28" s="34" t="s">
        <v>39</v>
      </c>
      <c r="I28" s="34" t="s">
        <v>40</v>
      </c>
      <c r="J28" s="34" t="s">
        <v>40</v>
      </c>
      <c r="K28" s="31">
        <v>1483.2</v>
      </c>
      <c r="L28" s="35">
        <v>99.59</v>
      </c>
      <c r="M28" s="50">
        <v>36146</v>
      </c>
    </row>
    <row r="29" spans="1:13" s="31" customFormat="1" ht="15.75" customHeight="1" x14ac:dyDescent="0.2">
      <c r="A29" s="48">
        <v>1293</v>
      </c>
      <c r="B29" s="31">
        <v>67</v>
      </c>
      <c r="C29" s="31">
        <v>1931</v>
      </c>
      <c r="D29" s="33">
        <v>42736</v>
      </c>
      <c r="E29" s="31" t="b">
        <v>1</v>
      </c>
      <c r="F29" s="34" t="s">
        <v>37</v>
      </c>
      <c r="G29" s="34" t="s">
        <v>45</v>
      </c>
      <c r="H29" s="34" t="s">
        <v>47</v>
      </c>
      <c r="I29" s="34" t="s">
        <v>40</v>
      </c>
      <c r="J29" s="34" t="s">
        <v>40</v>
      </c>
      <c r="K29" s="31">
        <v>544.04999999999995</v>
      </c>
      <c r="L29" s="35">
        <v>376.84</v>
      </c>
      <c r="M29" s="50">
        <v>38647</v>
      </c>
    </row>
    <row r="30" spans="1:13" s="31" customFormat="1" ht="15.75" customHeight="1" x14ac:dyDescent="0.2">
      <c r="A30" s="48">
        <v>8543</v>
      </c>
      <c r="B30" s="31">
        <v>17</v>
      </c>
      <c r="C30" s="31">
        <v>1935</v>
      </c>
      <c r="D30" s="33">
        <v>42736</v>
      </c>
      <c r="E30" s="31" t="b">
        <v>1</v>
      </c>
      <c r="F30" s="34" t="s">
        <v>37</v>
      </c>
      <c r="G30" s="34" t="s">
        <v>38</v>
      </c>
      <c r="H30" s="34" t="s">
        <v>39</v>
      </c>
      <c r="I30" s="34" t="s">
        <v>50</v>
      </c>
      <c r="J30" s="34" t="s">
        <v>40</v>
      </c>
      <c r="K30" s="31">
        <v>1024.6600000000001</v>
      </c>
      <c r="L30" s="35">
        <v>614.79999999999995</v>
      </c>
      <c r="M30" s="50">
        <v>35378</v>
      </c>
    </row>
    <row r="31" spans="1:13" s="31" customFormat="1" ht="15.75" customHeight="1" x14ac:dyDescent="0.2">
      <c r="A31" s="48">
        <v>18436</v>
      </c>
      <c r="B31" s="31">
        <v>0</v>
      </c>
      <c r="C31" s="31">
        <v>2011</v>
      </c>
      <c r="D31" s="33">
        <v>42736</v>
      </c>
      <c r="E31" s="31" t="b">
        <v>1</v>
      </c>
      <c r="F31" s="34" t="s">
        <v>37</v>
      </c>
      <c r="G31" s="34" t="s">
        <v>41</v>
      </c>
      <c r="H31" s="34" t="s">
        <v>47</v>
      </c>
      <c r="I31" s="34" t="s">
        <v>40</v>
      </c>
      <c r="J31" s="34" t="s">
        <v>40</v>
      </c>
      <c r="K31" s="31">
        <v>290.62</v>
      </c>
      <c r="L31" s="35">
        <v>215.14</v>
      </c>
      <c r="M31" s="50">
        <v>42218</v>
      </c>
    </row>
    <row r="32" spans="1:13" s="31" customFormat="1" ht="15.75" customHeight="1" x14ac:dyDescent="0.2">
      <c r="A32" s="48">
        <v>11314</v>
      </c>
      <c r="B32" s="31">
        <v>4</v>
      </c>
      <c r="C32" s="31">
        <v>2068</v>
      </c>
      <c r="D32" s="33">
        <v>42736</v>
      </c>
      <c r="E32" s="31" t="b">
        <v>1</v>
      </c>
      <c r="F32" s="34" t="s">
        <v>37</v>
      </c>
      <c r="G32" s="34" t="s">
        <v>38</v>
      </c>
      <c r="H32" s="34" t="s">
        <v>39</v>
      </c>
      <c r="I32" s="34" t="s">
        <v>40</v>
      </c>
      <c r="J32" s="34" t="s">
        <v>40</v>
      </c>
      <c r="K32" s="31">
        <v>1483.2</v>
      </c>
      <c r="L32" s="35">
        <v>99.59</v>
      </c>
      <c r="M32" s="50">
        <v>36146</v>
      </c>
    </row>
    <row r="33" spans="1:13" s="31" customFormat="1" ht="15.75" customHeight="1" x14ac:dyDescent="0.2">
      <c r="A33" s="48">
        <v>16398</v>
      </c>
      <c r="B33" s="31">
        <v>43</v>
      </c>
      <c r="C33" s="31">
        <v>2160</v>
      </c>
      <c r="D33" s="33">
        <v>42736</v>
      </c>
      <c r="E33" s="31" t="b">
        <v>1</v>
      </c>
      <c r="F33" s="34" t="s">
        <v>37</v>
      </c>
      <c r="G33" s="34" t="s">
        <v>38</v>
      </c>
      <c r="H33" s="34" t="s">
        <v>39</v>
      </c>
      <c r="I33" s="34" t="s">
        <v>40</v>
      </c>
      <c r="J33" s="34" t="s">
        <v>40</v>
      </c>
      <c r="K33" s="31">
        <v>1151.96</v>
      </c>
      <c r="L33" s="35">
        <v>649.49</v>
      </c>
      <c r="M33" s="50">
        <v>41009</v>
      </c>
    </row>
    <row r="34" spans="1:13" s="31" customFormat="1" ht="15.75" customHeight="1" x14ac:dyDescent="0.2">
      <c r="A34" s="48">
        <v>561</v>
      </c>
      <c r="B34" s="31">
        <v>65</v>
      </c>
      <c r="C34" s="31">
        <v>2298</v>
      </c>
      <c r="D34" s="33">
        <v>42736</v>
      </c>
      <c r="E34" s="31" t="b">
        <v>0</v>
      </c>
      <c r="F34" s="34" t="s">
        <v>37</v>
      </c>
      <c r="G34" s="34" t="s">
        <v>48</v>
      </c>
      <c r="H34" s="34" t="s">
        <v>39</v>
      </c>
      <c r="I34" s="34" t="s">
        <v>40</v>
      </c>
      <c r="J34" s="34" t="s">
        <v>40</v>
      </c>
      <c r="K34" s="31">
        <v>1807.45</v>
      </c>
      <c r="L34" s="35">
        <v>778.69</v>
      </c>
      <c r="M34" s="50">
        <v>40410</v>
      </c>
    </row>
    <row r="35" spans="1:13" s="31" customFormat="1" ht="15.75" customHeight="1" x14ac:dyDescent="0.2">
      <c r="A35" s="48">
        <v>3318</v>
      </c>
      <c r="B35" s="31">
        <v>24</v>
      </c>
      <c r="C35" s="31">
        <v>2418</v>
      </c>
      <c r="D35" s="33">
        <v>42736</v>
      </c>
      <c r="E35" s="31" t="b">
        <v>1</v>
      </c>
      <c r="F35" s="34" t="s">
        <v>37</v>
      </c>
      <c r="G35" s="34" t="s">
        <v>38</v>
      </c>
      <c r="H35" s="34" t="s">
        <v>47</v>
      </c>
      <c r="I35" s="34" t="s">
        <v>40</v>
      </c>
      <c r="J35" s="34" t="s">
        <v>42</v>
      </c>
      <c r="K35" s="31">
        <v>1777.8</v>
      </c>
      <c r="L35" s="35">
        <v>820.78</v>
      </c>
      <c r="M35" s="50">
        <v>36334</v>
      </c>
    </row>
    <row r="36" spans="1:13" s="31" customFormat="1" ht="15.75" customHeight="1" x14ac:dyDescent="0.2">
      <c r="A36" s="48">
        <v>11030</v>
      </c>
      <c r="B36" s="31">
        <v>32</v>
      </c>
      <c r="C36" s="31">
        <v>2488</v>
      </c>
      <c r="D36" s="33">
        <v>42736</v>
      </c>
      <c r="E36" s="31" t="b">
        <v>1</v>
      </c>
      <c r="F36" s="34" t="s">
        <v>37</v>
      </c>
      <c r="G36" s="34" t="s">
        <v>46</v>
      </c>
      <c r="H36" s="34" t="s">
        <v>39</v>
      </c>
      <c r="I36" s="34" t="s">
        <v>40</v>
      </c>
      <c r="J36" s="34" t="s">
        <v>40</v>
      </c>
      <c r="K36" s="31">
        <v>642.70000000000005</v>
      </c>
      <c r="L36" s="35">
        <v>211.37</v>
      </c>
      <c r="M36" s="50">
        <v>40336</v>
      </c>
    </row>
    <row r="37" spans="1:13" s="31" customFormat="1" ht="15.75" customHeight="1" x14ac:dyDescent="0.2">
      <c r="A37" s="48">
        <v>15565</v>
      </c>
      <c r="B37" s="31">
        <v>46</v>
      </c>
      <c r="C37" s="31">
        <v>2543</v>
      </c>
      <c r="D37" s="33">
        <v>42736</v>
      </c>
      <c r="E37" s="31" t="b">
        <v>1</v>
      </c>
      <c r="F37" s="34" t="s">
        <v>37</v>
      </c>
      <c r="G37" s="34" t="s">
        <v>38</v>
      </c>
      <c r="H37" s="34" t="s">
        <v>39</v>
      </c>
      <c r="I37" s="34" t="s">
        <v>44</v>
      </c>
      <c r="J37" s="34" t="s">
        <v>40</v>
      </c>
      <c r="K37" s="31">
        <v>1289.8499999999999</v>
      </c>
      <c r="L37" s="35">
        <v>74.510000000000005</v>
      </c>
      <c r="M37" s="50">
        <v>39427</v>
      </c>
    </row>
    <row r="38" spans="1:13" s="31" customFormat="1" ht="15.75" customHeight="1" x14ac:dyDescent="0.2">
      <c r="A38" s="48">
        <v>12422</v>
      </c>
      <c r="B38" s="31">
        <v>78</v>
      </c>
      <c r="C38" s="31">
        <v>2552</v>
      </c>
      <c r="D38" s="33">
        <v>42736</v>
      </c>
      <c r="E38" s="31" t="b">
        <v>0</v>
      </c>
      <c r="F38" s="34" t="s">
        <v>37</v>
      </c>
      <c r="G38" s="34" t="s">
        <v>46</v>
      </c>
      <c r="H38" s="34" t="s">
        <v>39</v>
      </c>
      <c r="I38" s="34" t="s">
        <v>40</v>
      </c>
      <c r="J38" s="34" t="s">
        <v>42</v>
      </c>
      <c r="K38" s="31">
        <v>1765.3</v>
      </c>
      <c r="L38" s="35">
        <v>709.48</v>
      </c>
      <c r="M38" s="50">
        <v>41533</v>
      </c>
    </row>
    <row r="39" spans="1:13" s="31" customFormat="1" ht="15.75" customHeight="1" x14ac:dyDescent="0.2">
      <c r="A39" s="48">
        <v>11468</v>
      </c>
      <c r="B39" s="31">
        <v>27</v>
      </c>
      <c r="C39" s="31">
        <v>2686</v>
      </c>
      <c r="D39" s="33">
        <v>42736</v>
      </c>
      <c r="E39" s="31" t="b">
        <v>0</v>
      </c>
      <c r="F39" s="34" t="s">
        <v>37</v>
      </c>
      <c r="G39" s="34" t="s">
        <v>41</v>
      </c>
      <c r="H39" s="34" t="s">
        <v>39</v>
      </c>
      <c r="I39" s="34" t="s">
        <v>40</v>
      </c>
      <c r="J39" s="34" t="s">
        <v>40</v>
      </c>
      <c r="K39" s="31">
        <v>499.53</v>
      </c>
      <c r="L39" s="35">
        <v>388.72</v>
      </c>
      <c r="M39" s="50">
        <v>36334</v>
      </c>
    </row>
    <row r="40" spans="1:13" s="31" customFormat="1" ht="15.75" customHeight="1" x14ac:dyDescent="0.2">
      <c r="A40" s="48">
        <v>19543</v>
      </c>
      <c r="B40" s="31">
        <v>74</v>
      </c>
      <c r="C40" s="31">
        <v>2804</v>
      </c>
      <c r="D40" s="33">
        <v>42736</v>
      </c>
      <c r="E40" s="31" t="b">
        <v>0</v>
      </c>
      <c r="F40" s="34" t="s">
        <v>37</v>
      </c>
      <c r="G40" s="34" t="s">
        <v>48</v>
      </c>
      <c r="H40" s="34" t="s">
        <v>39</v>
      </c>
      <c r="I40" s="34" t="s">
        <v>40</v>
      </c>
      <c r="J40" s="34" t="s">
        <v>40</v>
      </c>
      <c r="K40" s="31">
        <v>1228.07</v>
      </c>
      <c r="L40" s="35">
        <v>400.91</v>
      </c>
      <c r="M40" s="50">
        <v>37873</v>
      </c>
    </row>
    <row r="41" spans="1:13" s="31" customFormat="1" ht="15.75" customHeight="1" x14ac:dyDescent="0.2">
      <c r="A41" s="48">
        <v>12485</v>
      </c>
      <c r="B41" s="31">
        <v>85</v>
      </c>
      <c r="C41" s="31">
        <v>2805</v>
      </c>
      <c r="D41" s="33">
        <v>42736</v>
      </c>
      <c r="E41" s="31" t="b">
        <v>1</v>
      </c>
      <c r="F41" s="34" t="s">
        <v>37</v>
      </c>
      <c r="G41" s="34" t="s">
        <v>48</v>
      </c>
      <c r="H41" s="34" t="s">
        <v>39</v>
      </c>
      <c r="I41" s="34" t="s">
        <v>40</v>
      </c>
      <c r="J41" s="34" t="s">
        <v>40</v>
      </c>
      <c r="K41" s="31">
        <v>1228.07</v>
      </c>
      <c r="L41" s="35">
        <v>400.91</v>
      </c>
      <c r="M41" s="50">
        <v>36668</v>
      </c>
    </row>
    <row r="42" spans="1:13" s="31" customFormat="1" ht="15.75" customHeight="1" x14ac:dyDescent="0.2">
      <c r="A42" s="48">
        <v>2276</v>
      </c>
      <c r="B42" s="31">
        <v>22</v>
      </c>
      <c r="C42" s="31">
        <v>2843</v>
      </c>
      <c r="D42" s="33">
        <v>42736</v>
      </c>
      <c r="E42" s="31" t="b">
        <v>0</v>
      </c>
      <c r="F42" s="34" t="s">
        <v>37</v>
      </c>
      <c r="G42" s="34" t="s">
        <v>48</v>
      </c>
      <c r="H42" s="34" t="s">
        <v>39</v>
      </c>
      <c r="I42" s="34" t="s">
        <v>40</v>
      </c>
      <c r="J42" s="34" t="s">
        <v>40</v>
      </c>
      <c r="K42" s="31">
        <v>60.34</v>
      </c>
      <c r="L42" s="35">
        <v>45.26</v>
      </c>
      <c r="M42" s="50">
        <v>42404</v>
      </c>
    </row>
    <row r="43" spans="1:13" s="31" customFormat="1" ht="15.75" customHeight="1" x14ac:dyDescent="0.2">
      <c r="A43" s="48">
        <v>1403</v>
      </c>
      <c r="B43" s="31">
        <v>0</v>
      </c>
      <c r="C43" s="31">
        <v>2891</v>
      </c>
      <c r="D43" s="33">
        <v>42736</v>
      </c>
      <c r="E43" s="31" t="b">
        <v>1</v>
      </c>
      <c r="F43" s="34" t="s">
        <v>37</v>
      </c>
      <c r="G43" s="34" t="s">
        <v>43</v>
      </c>
      <c r="H43" s="34" t="s">
        <v>39</v>
      </c>
      <c r="I43" s="34" t="s">
        <v>40</v>
      </c>
      <c r="J43" s="34" t="s">
        <v>40</v>
      </c>
      <c r="K43" s="31">
        <v>183.86</v>
      </c>
      <c r="L43" s="35">
        <v>137.9</v>
      </c>
      <c r="M43" s="50">
        <v>34170</v>
      </c>
    </row>
    <row r="44" spans="1:13" s="31" customFormat="1" ht="15.75" customHeight="1" x14ac:dyDescent="0.2">
      <c r="A44" s="48">
        <v>5323</v>
      </c>
      <c r="B44" s="31">
        <v>11</v>
      </c>
      <c r="C44" s="31">
        <v>3010</v>
      </c>
      <c r="D44" s="33">
        <v>42736</v>
      </c>
      <c r="E44" s="31" t="b">
        <v>0</v>
      </c>
      <c r="F44" s="34" t="s">
        <v>53</v>
      </c>
      <c r="G44" s="34" t="s">
        <v>46</v>
      </c>
      <c r="H44" s="34" t="s">
        <v>39</v>
      </c>
      <c r="I44" s="34" t="s">
        <v>50</v>
      </c>
      <c r="J44" s="34" t="s">
        <v>40</v>
      </c>
      <c r="K44" s="31">
        <v>1274.93</v>
      </c>
      <c r="L44" s="35">
        <v>764.96</v>
      </c>
      <c r="M44" s="50">
        <v>39298</v>
      </c>
    </row>
    <row r="45" spans="1:13" s="31" customFormat="1" ht="15.75" customHeight="1" x14ac:dyDescent="0.2">
      <c r="A45" s="48">
        <v>7623</v>
      </c>
      <c r="B45" s="31">
        <v>46</v>
      </c>
      <c r="C45" s="31">
        <v>3053</v>
      </c>
      <c r="D45" s="33">
        <v>42736</v>
      </c>
      <c r="E45" s="31" t="b">
        <v>0</v>
      </c>
      <c r="F45" s="34" t="s">
        <v>37</v>
      </c>
      <c r="G45" s="34" t="s">
        <v>43</v>
      </c>
      <c r="H45" s="34" t="s">
        <v>39</v>
      </c>
      <c r="I45" s="34" t="s">
        <v>44</v>
      </c>
      <c r="J45" s="34" t="s">
        <v>40</v>
      </c>
      <c r="K45" s="31">
        <v>1793.43</v>
      </c>
      <c r="L45" s="35">
        <v>248.82</v>
      </c>
      <c r="M45" s="50">
        <v>36361</v>
      </c>
    </row>
    <row r="46" spans="1:13" s="31" customFormat="1" ht="15.75" customHeight="1" x14ac:dyDescent="0.2">
      <c r="A46" s="48">
        <v>9648</v>
      </c>
      <c r="B46" s="31">
        <v>92</v>
      </c>
      <c r="C46" s="31">
        <v>3056</v>
      </c>
      <c r="D46" s="33">
        <v>42736</v>
      </c>
      <c r="E46" s="31" t="b">
        <v>0</v>
      </c>
      <c r="F46" s="34" t="s">
        <v>37</v>
      </c>
      <c r="G46" s="34" t="s">
        <v>48</v>
      </c>
      <c r="H46" s="34" t="s">
        <v>39</v>
      </c>
      <c r="I46" s="34" t="s">
        <v>40</v>
      </c>
      <c r="J46" s="34" t="s">
        <v>51</v>
      </c>
      <c r="K46" s="31">
        <v>1415.01</v>
      </c>
      <c r="L46" s="35">
        <v>1259.3599999999999</v>
      </c>
      <c r="M46" s="50">
        <v>37626</v>
      </c>
    </row>
    <row r="47" spans="1:13" s="31" customFormat="1" ht="15.75" customHeight="1" x14ac:dyDescent="0.2">
      <c r="A47" s="48">
        <v>12544</v>
      </c>
      <c r="B47" s="31">
        <v>36</v>
      </c>
      <c r="C47" s="31">
        <v>3062</v>
      </c>
      <c r="D47" s="33">
        <v>42736</v>
      </c>
      <c r="E47" s="31" t="b">
        <v>0</v>
      </c>
      <c r="F47" s="34" t="s">
        <v>37</v>
      </c>
      <c r="G47" s="34" t="s">
        <v>38</v>
      </c>
      <c r="H47" s="34" t="s">
        <v>39</v>
      </c>
      <c r="I47" s="34" t="s">
        <v>44</v>
      </c>
      <c r="J47" s="34" t="s">
        <v>40</v>
      </c>
      <c r="K47" s="31">
        <v>945.04</v>
      </c>
      <c r="L47" s="35">
        <v>507.58</v>
      </c>
      <c r="M47" s="50">
        <v>35052</v>
      </c>
    </row>
    <row r="48" spans="1:13" s="31" customFormat="1" ht="15.75" customHeight="1" x14ac:dyDescent="0.2">
      <c r="A48" s="48">
        <v>9303</v>
      </c>
      <c r="B48" s="31">
        <v>28</v>
      </c>
      <c r="C48" s="31">
        <v>3073</v>
      </c>
      <c r="D48" s="33">
        <v>42736</v>
      </c>
      <c r="E48" s="31" t="b">
        <v>0</v>
      </c>
      <c r="F48" s="34" t="s">
        <v>37</v>
      </c>
      <c r="G48" s="34" t="s">
        <v>45</v>
      </c>
      <c r="H48" s="34" t="s">
        <v>39</v>
      </c>
      <c r="I48" s="34" t="s">
        <v>40</v>
      </c>
      <c r="J48" s="34" t="s">
        <v>51</v>
      </c>
      <c r="K48" s="31">
        <v>1216.1400000000001</v>
      </c>
      <c r="L48" s="35">
        <v>1082.3599999999999</v>
      </c>
      <c r="M48" s="50">
        <v>33455</v>
      </c>
    </row>
    <row r="49" spans="1:13" s="31" customFormat="1" ht="15.75" customHeight="1" x14ac:dyDescent="0.2">
      <c r="A49" s="48">
        <v>13609</v>
      </c>
      <c r="B49" s="31">
        <v>40</v>
      </c>
      <c r="C49" s="31">
        <v>3073</v>
      </c>
      <c r="D49" s="33">
        <v>42736</v>
      </c>
      <c r="E49" s="31" t="b">
        <v>0</v>
      </c>
      <c r="F49" s="34" t="s">
        <v>37</v>
      </c>
      <c r="G49" s="34" t="s">
        <v>43</v>
      </c>
      <c r="H49" s="34" t="s">
        <v>39</v>
      </c>
      <c r="I49" s="34" t="s">
        <v>50</v>
      </c>
      <c r="J49" s="34" t="s">
        <v>40</v>
      </c>
      <c r="K49" s="31">
        <v>1458.17</v>
      </c>
      <c r="L49" s="35">
        <v>874.9</v>
      </c>
      <c r="M49" s="50">
        <v>38750</v>
      </c>
    </row>
    <row r="50" spans="1:13" s="31" customFormat="1" ht="15.75" customHeight="1" x14ac:dyDescent="0.2">
      <c r="A50" s="48">
        <v>11282</v>
      </c>
      <c r="B50" s="31">
        <v>74</v>
      </c>
      <c r="C50" s="31">
        <v>3166</v>
      </c>
      <c r="D50" s="33">
        <v>42736</v>
      </c>
      <c r="E50" s="31" t="b">
        <v>0</v>
      </c>
      <c r="F50" s="34" t="s">
        <v>37</v>
      </c>
      <c r="G50" s="34" t="s">
        <v>48</v>
      </c>
      <c r="H50" s="34" t="s">
        <v>39</v>
      </c>
      <c r="I50" s="34" t="s">
        <v>40</v>
      </c>
      <c r="J50" s="34" t="s">
        <v>40</v>
      </c>
      <c r="K50" s="31">
        <v>1228.07</v>
      </c>
      <c r="L50" s="35">
        <v>400.91</v>
      </c>
      <c r="M50" s="50">
        <v>36668</v>
      </c>
    </row>
    <row r="51" spans="1:13" s="31" customFormat="1" ht="15.75" customHeight="1" x14ac:dyDescent="0.2">
      <c r="A51" s="48">
        <v>19378</v>
      </c>
      <c r="B51" s="31">
        <v>61</v>
      </c>
      <c r="C51" s="31">
        <v>3321</v>
      </c>
      <c r="D51" s="33">
        <v>42736</v>
      </c>
      <c r="E51" s="31" t="b">
        <v>0</v>
      </c>
      <c r="F51" s="34" t="s">
        <v>37</v>
      </c>
      <c r="G51" s="34" t="s">
        <v>45</v>
      </c>
      <c r="H51" s="34" t="s">
        <v>39</v>
      </c>
      <c r="I51" s="34" t="s">
        <v>40</v>
      </c>
      <c r="J51" s="34" t="s">
        <v>51</v>
      </c>
      <c r="K51" s="31">
        <v>586.45000000000005</v>
      </c>
      <c r="L51" s="35">
        <v>521.94000000000005</v>
      </c>
      <c r="M51" s="50">
        <v>36145</v>
      </c>
    </row>
    <row r="52" spans="1:13" s="31" customFormat="1" ht="15.75" customHeight="1" x14ac:dyDescent="0.2">
      <c r="A52" s="48">
        <v>14762</v>
      </c>
      <c r="B52" s="31">
        <v>35</v>
      </c>
      <c r="C52" s="31">
        <v>3335</v>
      </c>
      <c r="D52" s="33">
        <v>42736</v>
      </c>
      <c r="F52" s="34" t="s">
        <v>37</v>
      </c>
      <c r="G52" s="34" t="s">
        <v>41</v>
      </c>
      <c r="H52" s="34" t="s">
        <v>39</v>
      </c>
      <c r="I52" s="34" t="s">
        <v>44</v>
      </c>
      <c r="J52" s="34" t="s">
        <v>40</v>
      </c>
      <c r="K52" s="31">
        <v>1057.51</v>
      </c>
      <c r="L52" s="35">
        <v>154.4</v>
      </c>
      <c r="M52" s="50">
        <v>34527</v>
      </c>
    </row>
    <row r="53" spans="1:13" s="31" customFormat="1" ht="15.75" customHeight="1" x14ac:dyDescent="0.2">
      <c r="A53" s="48">
        <v>9986</v>
      </c>
      <c r="B53" s="31">
        <v>85</v>
      </c>
      <c r="C53" s="31">
        <v>3389</v>
      </c>
      <c r="D53" s="33">
        <v>42736</v>
      </c>
      <c r="E53" s="31" t="b">
        <v>1</v>
      </c>
      <c r="F53" s="34" t="s">
        <v>37</v>
      </c>
      <c r="G53" s="34" t="s">
        <v>48</v>
      </c>
      <c r="H53" s="34" t="s">
        <v>39</v>
      </c>
      <c r="I53" s="34" t="s">
        <v>40</v>
      </c>
      <c r="J53" s="34" t="s">
        <v>40</v>
      </c>
      <c r="K53" s="31">
        <v>752.64</v>
      </c>
      <c r="L53" s="35">
        <v>205.36</v>
      </c>
      <c r="M53" s="50">
        <v>42218</v>
      </c>
    </row>
    <row r="54" spans="1:13" s="31" customFormat="1" ht="15.75" customHeight="1" x14ac:dyDescent="0.2">
      <c r="A54" s="48">
        <v>15852</v>
      </c>
      <c r="B54" s="31">
        <v>48</v>
      </c>
      <c r="C54" s="31">
        <v>3455</v>
      </c>
      <c r="D54" s="33">
        <v>42736</v>
      </c>
      <c r="E54" s="31" t="b">
        <v>0</v>
      </c>
      <c r="F54" s="34" t="s">
        <v>37</v>
      </c>
      <c r="G54" s="34" t="s">
        <v>48</v>
      </c>
      <c r="H54" s="34" t="s">
        <v>39</v>
      </c>
      <c r="I54" s="34" t="s">
        <v>40</v>
      </c>
      <c r="J54" s="34" t="s">
        <v>40</v>
      </c>
      <c r="K54" s="31">
        <v>1762.96</v>
      </c>
      <c r="L54" s="35">
        <v>950.52</v>
      </c>
      <c r="M54" s="50">
        <v>35707</v>
      </c>
    </row>
    <row r="55" spans="1:13" s="31" customFormat="1" ht="15.75" customHeight="1" x14ac:dyDescent="0.2">
      <c r="A55" s="48">
        <v>2771</v>
      </c>
      <c r="B55" s="31">
        <v>51</v>
      </c>
      <c r="C55" s="31">
        <v>3470</v>
      </c>
      <c r="D55" s="33">
        <v>42736</v>
      </c>
      <c r="E55" s="31" t="b">
        <v>0</v>
      </c>
      <c r="F55" s="34" t="s">
        <v>37</v>
      </c>
      <c r="G55" s="34" t="s">
        <v>43</v>
      </c>
      <c r="H55" s="34" t="s">
        <v>39</v>
      </c>
      <c r="I55" s="34" t="s">
        <v>50</v>
      </c>
      <c r="J55" s="34" t="s">
        <v>40</v>
      </c>
      <c r="K55" s="31">
        <v>2005.66</v>
      </c>
      <c r="L55" s="35">
        <v>1203.4000000000001</v>
      </c>
      <c r="M55" s="50">
        <v>39427</v>
      </c>
    </row>
    <row r="56" spans="1:13" s="31" customFormat="1" ht="15.75" customHeight="1" x14ac:dyDescent="0.2">
      <c r="A56" s="48">
        <v>3525</v>
      </c>
      <c r="B56" s="31">
        <v>50</v>
      </c>
      <c r="C56" s="31">
        <v>3490</v>
      </c>
      <c r="D56" s="33">
        <v>42736</v>
      </c>
      <c r="E56" s="31" t="b">
        <v>1</v>
      </c>
      <c r="F56" s="34" t="s">
        <v>37</v>
      </c>
      <c r="G56" s="34" t="s">
        <v>46</v>
      </c>
      <c r="H56" s="34" t="s">
        <v>39</v>
      </c>
      <c r="I56" s="34" t="s">
        <v>40</v>
      </c>
      <c r="J56" s="34" t="s">
        <v>40</v>
      </c>
      <c r="K56" s="31">
        <v>642.70000000000005</v>
      </c>
      <c r="L56" s="35">
        <v>211.37</v>
      </c>
      <c r="M56" s="50">
        <v>37337</v>
      </c>
    </row>
    <row r="57" spans="1:13" s="31" customFormat="1" ht="15.75" customHeight="1" x14ac:dyDescent="0.2">
      <c r="A57" s="48">
        <v>10000</v>
      </c>
      <c r="B57" s="31">
        <v>1</v>
      </c>
      <c r="C57" s="31">
        <v>97</v>
      </c>
      <c r="D57" s="33">
        <v>42737</v>
      </c>
      <c r="E57" s="31" t="b">
        <v>0</v>
      </c>
      <c r="F57" s="34" t="s">
        <v>37</v>
      </c>
      <c r="G57" s="34" t="s">
        <v>46</v>
      </c>
      <c r="H57" s="34" t="s">
        <v>39</v>
      </c>
      <c r="I57" s="34" t="s">
        <v>40</v>
      </c>
      <c r="J57" s="34" t="s">
        <v>40</v>
      </c>
      <c r="K57" s="31">
        <v>1403.5</v>
      </c>
      <c r="L57" s="35">
        <v>954.82</v>
      </c>
      <c r="M57" s="50">
        <v>33549</v>
      </c>
    </row>
    <row r="58" spans="1:13" s="31" customFormat="1" ht="15.75" customHeight="1" x14ac:dyDescent="0.2">
      <c r="A58" s="48">
        <v>1998</v>
      </c>
      <c r="B58" s="31">
        <v>19</v>
      </c>
      <c r="C58" s="31">
        <v>214</v>
      </c>
      <c r="D58" s="33">
        <v>42737</v>
      </c>
      <c r="E58" s="31" t="b">
        <v>1</v>
      </c>
      <c r="F58" s="34" t="s">
        <v>37</v>
      </c>
      <c r="G58" s="34" t="s">
        <v>43</v>
      </c>
      <c r="H58" s="34" t="s">
        <v>47</v>
      </c>
      <c r="I58" s="34" t="s">
        <v>50</v>
      </c>
      <c r="J58" s="34" t="s">
        <v>42</v>
      </c>
      <c r="K58" s="31">
        <v>12.01</v>
      </c>
      <c r="L58" s="35">
        <v>7.21</v>
      </c>
      <c r="M58" s="50">
        <v>39880</v>
      </c>
    </row>
    <row r="59" spans="1:13" s="31" customFormat="1" ht="15.75" customHeight="1" x14ac:dyDescent="0.2">
      <c r="A59" s="48">
        <v>4375</v>
      </c>
      <c r="B59" s="31">
        <v>7</v>
      </c>
      <c r="C59" s="31">
        <v>232</v>
      </c>
      <c r="D59" s="33">
        <v>42737</v>
      </c>
      <c r="E59" s="31" t="b">
        <v>0</v>
      </c>
      <c r="F59" s="34" t="s">
        <v>37</v>
      </c>
      <c r="G59" s="34" t="s">
        <v>41</v>
      </c>
      <c r="H59" s="34" t="s">
        <v>47</v>
      </c>
      <c r="I59" s="34" t="s">
        <v>44</v>
      </c>
      <c r="J59" s="34" t="s">
        <v>40</v>
      </c>
      <c r="K59" s="31">
        <v>980.37</v>
      </c>
      <c r="L59" s="35">
        <v>234.43</v>
      </c>
      <c r="M59" s="50">
        <v>38258</v>
      </c>
    </row>
    <row r="60" spans="1:13" s="31" customFormat="1" ht="15.75" customHeight="1" x14ac:dyDescent="0.2">
      <c r="A60" s="48">
        <v>15271</v>
      </c>
      <c r="B60" s="31">
        <v>15</v>
      </c>
      <c r="C60" s="31">
        <v>261</v>
      </c>
      <c r="D60" s="33">
        <v>42737</v>
      </c>
      <c r="E60" s="31" t="b">
        <v>0</v>
      </c>
      <c r="F60" s="34" t="s">
        <v>37</v>
      </c>
      <c r="G60" s="34" t="s">
        <v>45</v>
      </c>
      <c r="H60" s="34" t="s">
        <v>39</v>
      </c>
      <c r="I60" s="34" t="s">
        <v>44</v>
      </c>
      <c r="J60" s="34" t="s">
        <v>40</v>
      </c>
      <c r="K60" s="31">
        <v>958.74</v>
      </c>
      <c r="L60" s="35">
        <v>748.9</v>
      </c>
      <c r="M60" s="50">
        <v>38693</v>
      </c>
    </row>
    <row r="61" spans="1:13" s="31" customFormat="1" ht="15.75" customHeight="1" x14ac:dyDescent="0.2">
      <c r="A61" s="48">
        <v>9552</v>
      </c>
      <c r="B61" s="31">
        <v>23</v>
      </c>
      <c r="C61" s="31">
        <v>281</v>
      </c>
      <c r="D61" s="33">
        <v>42737</v>
      </c>
      <c r="E61" s="31" t="b">
        <v>1</v>
      </c>
      <c r="F61" s="34" t="s">
        <v>37</v>
      </c>
      <c r="G61" s="34" t="s">
        <v>45</v>
      </c>
      <c r="H61" s="34" t="s">
        <v>39</v>
      </c>
      <c r="I61" s="34" t="s">
        <v>40</v>
      </c>
      <c r="J61" s="34" t="s">
        <v>40</v>
      </c>
      <c r="K61" s="31">
        <v>1198.46</v>
      </c>
      <c r="L61" s="35">
        <v>381.1</v>
      </c>
      <c r="M61" s="50">
        <v>34079</v>
      </c>
    </row>
    <row r="62" spans="1:13" s="31" customFormat="1" ht="15.75" customHeight="1" x14ac:dyDescent="0.2">
      <c r="A62" s="48">
        <v>8209</v>
      </c>
      <c r="B62" s="31">
        <v>52</v>
      </c>
      <c r="C62" s="31">
        <v>340</v>
      </c>
      <c r="D62" s="33">
        <v>42737</v>
      </c>
      <c r="E62" s="31" t="b">
        <v>0</v>
      </c>
      <c r="F62" s="34" t="s">
        <v>37</v>
      </c>
      <c r="G62" s="34" t="s">
        <v>43</v>
      </c>
      <c r="H62" s="34" t="s">
        <v>47</v>
      </c>
      <c r="I62" s="34" t="s">
        <v>40</v>
      </c>
      <c r="J62" s="34" t="s">
        <v>40</v>
      </c>
      <c r="K62" s="31">
        <v>1280.28</v>
      </c>
      <c r="L62" s="35">
        <v>829.51</v>
      </c>
      <c r="M62" s="50">
        <v>35470</v>
      </c>
    </row>
    <row r="63" spans="1:13" s="31" customFormat="1" ht="15.75" customHeight="1" x14ac:dyDescent="0.2">
      <c r="A63" s="48">
        <v>11481</v>
      </c>
      <c r="B63" s="31">
        <v>89</v>
      </c>
      <c r="C63" s="31">
        <v>432</v>
      </c>
      <c r="D63" s="33">
        <v>42737</v>
      </c>
      <c r="E63" s="31" t="b">
        <v>1</v>
      </c>
      <c r="F63" s="34" t="s">
        <v>37</v>
      </c>
      <c r="G63" s="34" t="s">
        <v>48</v>
      </c>
      <c r="H63" s="34" t="s">
        <v>52</v>
      </c>
      <c r="I63" s="34" t="s">
        <v>40</v>
      </c>
      <c r="J63" s="34" t="s">
        <v>42</v>
      </c>
      <c r="K63" s="31">
        <v>1362.99</v>
      </c>
      <c r="L63" s="35">
        <v>57.74</v>
      </c>
      <c r="M63" s="50">
        <v>41434</v>
      </c>
    </row>
    <row r="64" spans="1:13" s="31" customFormat="1" ht="15.75" customHeight="1" x14ac:dyDescent="0.2">
      <c r="A64" s="48">
        <v>17240</v>
      </c>
      <c r="B64" s="31">
        <v>54</v>
      </c>
      <c r="C64" s="31">
        <v>444</v>
      </c>
      <c r="D64" s="33">
        <v>42737</v>
      </c>
      <c r="E64" s="31" t="b">
        <v>0</v>
      </c>
      <c r="F64" s="34" t="s">
        <v>37</v>
      </c>
      <c r="G64" s="34" t="s">
        <v>48</v>
      </c>
      <c r="H64" s="34" t="s">
        <v>39</v>
      </c>
      <c r="I64" s="34" t="s">
        <v>40</v>
      </c>
      <c r="J64" s="34" t="s">
        <v>40</v>
      </c>
      <c r="K64" s="31">
        <v>1292.8399999999999</v>
      </c>
      <c r="L64" s="35">
        <v>13.44</v>
      </c>
      <c r="M64" s="50">
        <v>40779</v>
      </c>
    </row>
    <row r="65" spans="1:13" s="31" customFormat="1" ht="15.75" customHeight="1" x14ac:dyDescent="0.2">
      <c r="A65" s="48">
        <v>17258</v>
      </c>
      <c r="B65" s="31">
        <v>49</v>
      </c>
      <c r="C65" s="31">
        <v>512</v>
      </c>
      <c r="D65" s="33">
        <v>42737</v>
      </c>
      <c r="E65" s="31" t="b">
        <v>0</v>
      </c>
      <c r="F65" s="34" t="s">
        <v>37</v>
      </c>
      <c r="G65" s="34" t="s">
        <v>41</v>
      </c>
      <c r="H65" s="34" t="s">
        <v>47</v>
      </c>
      <c r="I65" s="34" t="s">
        <v>40</v>
      </c>
      <c r="J65" s="34" t="s">
        <v>40</v>
      </c>
      <c r="K65" s="31">
        <v>533.51</v>
      </c>
      <c r="L65" s="35">
        <v>400.13</v>
      </c>
      <c r="M65" s="50">
        <v>41064</v>
      </c>
    </row>
    <row r="66" spans="1:13" s="31" customFormat="1" ht="15.75" customHeight="1" x14ac:dyDescent="0.2">
      <c r="A66" s="48">
        <v>14140</v>
      </c>
      <c r="B66" s="31">
        <v>54</v>
      </c>
      <c r="C66" s="31">
        <v>555</v>
      </c>
      <c r="D66" s="33">
        <v>42737</v>
      </c>
      <c r="E66" s="31" t="b">
        <v>0</v>
      </c>
      <c r="F66" s="34" t="s">
        <v>37</v>
      </c>
      <c r="G66" s="34" t="s">
        <v>48</v>
      </c>
      <c r="H66" s="34" t="s">
        <v>39</v>
      </c>
      <c r="I66" s="34" t="s">
        <v>40</v>
      </c>
      <c r="J66" s="34" t="s">
        <v>40</v>
      </c>
      <c r="K66" s="31">
        <v>1292.8399999999999</v>
      </c>
      <c r="L66" s="35">
        <v>13.44</v>
      </c>
      <c r="M66" s="50">
        <v>39915</v>
      </c>
    </row>
    <row r="67" spans="1:13" s="31" customFormat="1" ht="15.75" customHeight="1" x14ac:dyDescent="0.2">
      <c r="A67" s="48">
        <v>5168</v>
      </c>
      <c r="B67" s="31">
        <v>36</v>
      </c>
      <c r="C67" s="31">
        <v>580</v>
      </c>
      <c r="D67" s="33">
        <v>42737</v>
      </c>
      <c r="E67" s="31" t="b">
        <v>1</v>
      </c>
      <c r="F67" s="34" t="s">
        <v>37</v>
      </c>
      <c r="G67" s="34" t="s">
        <v>38</v>
      </c>
      <c r="H67" s="34" t="s">
        <v>39</v>
      </c>
      <c r="I67" s="34" t="s">
        <v>44</v>
      </c>
      <c r="J67" s="34" t="s">
        <v>40</v>
      </c>
      <c r="K67" s="31">
        <v>945.04</v>
      </c>
      <c r="L67" s="35">
        <v>507.58</v>
      </c>
      <c r="M67" s="50">
        <v>38750</v>
      </c>
    </row>
    <row r="68" spans="1:13" s="31" customFormat="1" ht="15.75" customHeight="1" x14ac:dyDescent="0.2">
      <c r="A68" s="48">
        <v>5251</v>
      </c>
      <c r="B68" s="31">
        <v>63</v>
      </c>
      <c r="C68" s="31">
        <v>665</v>
      </c>
      <c r="D68" s="33">
        <v>42737</v>
      </c>
      <c r="E68" s="31" t="b">
        <v>0</v>
      </c>
      <c r="F68" s="34" t="s">
        <v>37</v>
      </c>
      <c r="G68" s="34" t="s">
        <v>38</v>
      </c>
      <c r="H68" s="34" t="s">
        <v>39</v>
      </c>
      <c r="I68" s="34" t="s">
        <v>40</v>
      </c>
      <c r="J68" s="34" t="s">
        <v>40</v>
      </c>
      <c r="K68" s="31">
        <v>1483.2</v>
      </c>
      <c r="L68" s="35">
        <v>99.59</v>
      </c>
      <c r="M68" s="50">
        <v>36146</v>
      </c>
    </row>
    <row r="69" spans="1:13" s="31" customFormat="1" ht="15.75" customHeight="1" x14ac:dyDescent="0.2">
      <c r="A69" s="48">
        <v>5349</v>
      </c>
      <c r="B69" s="31">
        <v>2</v>
      </c>
      <c r="C69" s="31">
        <v>711</v>
      </c>
      <c r="D69" s="33">
        <v>42737</v>
      </c>
      <c r="E69" s="31" t="b">
        <v>1</v>
      </c>
      <c r="F69" s="34" t="s">
        <v>37</v>
      </c>
      <c r="G69" s="34" t="s">
        <v>38</v>
      </c>
      <c r="H69" s="34" t="s">
        <v>39</v>
      </c>
      <c r="I69" s="34" t="s">
        <v>40</v>
      </c>
      <c r="J69" s="34" t="s">
        <v>40</v>
      </c>
      <c r="K69" s="31">
        <v>71.489999999999995</v>
      </c>
      <c r="L69" s="35">
        <v>53.62</v>
      </c>
      <c r="M69" s="50">
        <v>41245</v>
      </c>
    </row>
    <row r="70" spans="1:13" s="31" customFormat="1" ht="15.75" customHeight="1" x14ac:dyDescent="0.2">
      <c r="A70" s="48">
        <v>16623</v>
      </c>
      <c r="B70" s="31">
        <v>93</v>
      </c>
      <c r="C70" s="31">
        <v>786</v>
      </c>
      <c r="D70" s="33">
        <v>42737</v>
      </c>
      <c r="E70" s="31" t="b">
        <v>0</v>
      </c>
      <c r="F70" s="34" t="s">
        <v>37</v>
      </c>
      <c r="G70" s="34" t="s">
        <v>48</v>
      </c>
      <c r="H70" s="34" t="s">
        <v>39</v>
      </c>
      <c r="I70" s="34" t="s">
        <v>40</v>
      </c>
      <c r="J70" s="34" t="s">
        <v>40</v>
      </c>
      <c r="K70" s="31">
        <v>1065.03</v>
      </c>
      <c r="L70" s="35">
        <v>230.09</v>
      </c>
      <c r="M70" s="50">
        <v>36833</v>
      </c>
    </row>
    <row r="71" spans="1:13" s="31" customFormat="1" ht="15.75" customHeight="1" x14ac:dyDescent="0.2">
      <c r="A71" s="48">
        <v>12711</v>
      </c>
      <c r="B71" s="31">
        <v>40</v>
      </c>
      <c r="C71" s="31">
        <v>788</v>
      </c>
      <c r="D71" s="33">
        <v>42737</v>
      </c>
      <c r="F71" s="34" t="s">
        <v>37</v>
      </c>
      <c r="G71" s="34" t="s">
        <v>43</v>
      </c>
      <c r="H71" s="34" t="s">
        <v>39</v>
      </c>
      <c r="I71" s="34" t="s">
        <v>50</v>
      </c>
      <c r="J71" s="34" t="s">
        <v>40</v>
      </c>
      <c r="K71" s="31">
        <v>1458.17</v>
      </c>
      <c r="L71" s="35">
        <v>874.9</v>
      </c>
      <c r="M71" s="50">
        <v>38750</v>
      </c>
    </row>
    <row r="72" spans="1:13" s="31" customFormat="1" ht="15.75" customHeight="1" x14ac:dyDescent="0.2">
      <c r="A72" s="48">
        <v>9037</v>
      </c>
      <c r="B72" s="31">
        <v>49</v>
      </c>
      <c r="C72" s="31">
        <v>892</v>
      </c>
      <c r="D72" s="33">
        <v>42737</v>
      </c>
      <c r="E72" s="31" t="b">
        <v>0</v>
      </c>
      <c r="F72" s="34" t="s">
        <v>37</v>
      </c>
      <c r="G72" s="34" t="s">
        <v>41</v>
      </c>
      <c r="H72" s="34" t="s">
        <v>47</v>
      </c>
      <c r="I72" s="34" t="s">
        <v>40</v>
      </c>
      <c r="J72" s="34" t="s">
        <v>40</v>
      </c>
      <c r="K72" s="31">
        <v>533.51</v>
      </c>
      <c r="L72" s="35">
        <v>400.13</v>
      </c>
      <c r="M72" s="50">
        <v>41064</v>
      </c>
    </row>
    <row r="73" spans="1:13" s="31" customFormat="1" ht="15.75" customHeight="1" x14ac:dyDescent="0.2">
      <c r="A73" s="48">
        <v>7129</v>
      </c>
      <c r="B73" s="31">
        <v>38</v>
      </c>
      <c r="C73" s="31">
        <v>999</v>
      </c>
      <c r="D73" s="33">
        <v>42737</v>
      </c>
      <c r="E73" s="31" t="b">
        <v>1</v>
      </c>
      <c r="F73" s="34" t="s">
        <v>37</v>
      </c>
      <c r="G73" s="34" t="s">
        <v>41</v>
      </c>
      <c r="H73" s="34" t="s">
        <v>39</v>
      </c>
      <c r="I73" s="34" t="s">
        <v>40</v>
      </c>
      <c r="J73" s="34" t="s">
        <v>42</v>
      </c>
      <c r="K73" s="31">
        <v>2091.4699999999998</v>
      </c>
      <c r="L73" s="35">
        <v>388.92</v>
      </c>
      <c r="M73" s="50">
        <v>37823</v>
      </c>
    </row>
    <row r="74" spans="1:13" s="31" customFormat="1" ht="15.75" customHeight="1" x14ac:dyDescent="0.2">
      <c r="A74" s="48">
        <v>19977</v>
      </c>
      <c r="B74" s="31">
        <v>44</v>
      </c>
      <c r="C74" s="31">
        <v>1102</v>
      </c>
      <c r="D74" s="33">
        <v>42737</v>
      </c>
      <c r="E74" s="31" t="b">
        <v>0</v>
      </c>
      <c r="F74" s="34" t="s">
        <v>37</v>
      </c>
      <c r="G74" s="34" t="s">
        <v>48</v>
      </c>
      <c r="H74" s="34" t="s">
        <v>39</v>
      </c>
      <c r="I74" s="34" t="s">
        <v>40</v>
      </c>
      <c r="J74" s="34" t="s">
        <v>40</v>
      </c>
      <c r="K74" s="31">
        <v>1769.64</v>
      </c>
      <c r="L74" s="35">
        <v>108.76</v>
      </c>
      <c r="M74" s="50">
        <v>38750</v>
      </c>
    </row>
    <row r="75" spans="1:13" s="31" customFormat="1" ht="15.75" customHeight="1" x14ac:dyDescent="0.2">
      <c r="A75" s="48">
        <v>4466</v>
      </c>
      <c r="B75" s="31">
        <v>18</v>
      </c>
      <c r="C75" s="31">
        <v>1175</v>
      </c>
      <c r="D75" s="33">
        <v>42737</v>
      </c>
      <c r="E75" s="31" t="b">
        <v>1</v>
      </c>
      <c r="F75" s="34" t="s">
        <v>37</v>
      </c>
      <c r="G75" s="34" t="s">
        <v>38</v>
      </c>
      <c r="H75" s="34" t="s">
        <v>39</v>
      </c>
      <c r="I75" s="34" t="s">
        <v>40</v>
      </c>
      <c r="J75" s="34" t="s">
        <v>40</v>
      </c>
      <c r="K75" s="31">
        <v>575.27</v>
      </c>
      <c r="L75" s="35">
        <v>431.45</v>
      </c>
      <c r="M75" s="50">
        <v>38339</v>
      </c>
    </row>
    <row r="76" spans="1:13" s="31" customFormat="1" ht="15.75" customHeight="1" x14ac:dyDescent="0.2">
      <c r="A76" s="48">
        <v>16878</v>
      </c>
      <c r="B76" s="31">
        <v>86</v>
      </c>
      <c r="C76" s="31">
        <v>1215</v>
      </c>
      <c r="D76" s="33">
        <v>42737</v>
      </c>
      <c r="E76" s="31" t="b">
        <v>1</v>
      </c>
      <c r="F76" s="34" t="s">
        <v>37</v>
      </c>
      <c r="G76" s="34" t="s">
        <v>43</v>
      </c>
      <c r="H76" s="34" t="s">
        <v>39</v>
      </c>
      <c r="I76" s="34" t="s">
        <v>40</v>
      </c>
      <c r="J76" s="34" t="s">
        <v>40</v>
      </c>
      <c r="K76" s="31">
        <v>235.63</v>
      </c>
      <c r="L76" s="35">
        <v>125.07</v>
      </c>
      <c r="M76" s="50">
        <v>38206</v>
      </c>
    </row>
    <row r="77" spans="1:13" s="31" customFormat="1" ht="15.75" customHeight="1" x14ac:dyDescent="0.2">
      <c r="A77" s="48">
        <v>3256</v>
      </c>
      <c r="B77" s="31">
        <v>6</v>
      </c>
      <c r="C77" s="31">
        <v>1239</v>
      </c>
      <c r="D77" s="33">
        <v>42737</v>
      </c>
      <c r="E77" s="31" t="b">
        <v>1</v>
      </c>
      <c r="F77" s="34" t="s">
        <v>37</v>
      </c>
      <c r="G77" s="34" t="s">
        <v>43</v>
      </c>
      <c r="H77" s="34" t="s">
        <v>39</v>
      </c>
      <c r="I77" s="34" t="s">
        <v>50</v>
      </c>
      <c r="J77" s="34" t="s">
        <v>40</v>
      </c>
      <c r="K77" s="31">
        <v>227.88</v>
      </c>
      <c r="L77" s="35">
        <v>136.72999999999999</v>
      </c>
      <c r="M77" s="50">
        <v>41701</v>
      </c>
    </row>
    <row r="78" spans="1:13" s="31" customFormat="1" ht="15.75" customHeight="1" x14ac:dyDescent="0.2">
      <c r="A78" s="48">
        <v>14489</v>
      </c>
      <c r="B78" s="31">
        <v>3</v>
      </c>
      <c r="C78" s="31">
        <v>1266</v>
      </c>
      <c r="D78" s="33">
        <v>42737</v>
      </c>
      <c r="E78" s="31" t="b">
        <v>1</v>
      </c>
      <c r="F78" s="34" t="s">
        <v>37</v>
      </c>
      <c r="G78" s="34" t="s">
        <v>41</v>
      </c>
      <c r="H78" s="34" t="s">
        <v>39</v>
      </c>
      <c r="I78" s="34" t="s">
        <v>40</v>
      </c>
      <c r="J78" s="34" t="s">
        <v>42</v>
      </c>
      <c r="K78" s="31">
        <v>2091.4699999999998</v>
      </c>
      <c r="L78" s="35">
        <v>388.92</v>
      </c>
      <c r="M78" s="50">
        <v>38193</v>
      </c>
    </row>
    <row r="79" spans="1:13" s="31" customFormat="1" ht="15.75" customHeight="1" x14ac:dyDescent="0.2">
      <c r="A79" s="48">
        <v>14137</v>
      </c>
      <c r="B79" s="31">
        <v>3</v>
      </c>
      <c r="C79" s="31">
        <v>1285</v>
      </c>
      <c r="D79" s="33">
        <v>42737</v>
      </c>
      <c r="E79" s="31" t="b">
        <v>1</v>
      </c>
      <c r="F79" s="34" t="s">
        <v>37</v>
      </c>
      <c r="G79" s="34" t="s">
        <v>41</v>
      </c>
      <c r="H79" s="34" t="s">
        <v>39</v>
      </c>
      <c r="I79" s="34" t="s">
        <v>40</v>
      </c>
      <c r="J79" s="34" t="s">
        <v>42</v>
      </c>
      <c r="K79" s="31">
        <v>2091.4699999999998</v>
      </c>
      <c r="L79" s="35">
        <v>388.92</v>
      </c>
      <c r="M79" s="50">
        <v>41167</v>
      </c>
    </row>
    <row r="80" spans="1:13" s="31" customFormat="1" ht="15.75" customHeight="1" x14ac:dyDescent="0.2">
      <c r="A80" s="48">
        <v>1920</v>
      </c>
      <c r="B80" s="31">
        <v>51</v>
      </c>
      <c r="C80" s="31">
        <v>1399</v>
      </c>
      <c r="D80" s="33">
        <v>42737</v>
      </c>
      <c r="E80" s="31" t="b">
        <v>0</v>
      </c>
      <c r="F80" s="34" t="s">
        <v>37</v>
      </c>
      <c r="G80" s="34" t="s">
        <v>43</v>
      </c>
      <c r="H80" s="34" t="s">
        <v>39</v>
      </c>
      <c r="I80" s="34" t="s">
        <v>50</v>
      </c>
      <c r="J80" s="34" t="s">
        <v>40</v>
      </c>
      <c r="K80" s="31">
        <v>2005.66</v>
      </c>
      <c r="L80" s="35">
        <v>1203.4000000000001</v>
      </c>
      <c r="M80" s="50">
        <v>41009</v>
      </c>
    </row>
    <row r="81" spans="1:13" s="31" customFormat="1" ht="15.75" customHeight="1" x14ac:dyDescent="0.2">
      <c r="A81" s="48">
        <v>514</v>
      </c>
      <c r="B81" s="31">
        <v>57</v>
      </c>
      <c r="C81" s="31">
        <v>1679</v>
      </c>
      <c r="D81" s="33">
        <v>42737</v>
      </c>
      <c r="E81" s="31" t="b">
        <v>1</v>
      </c>
      <c r="F81" s="34" t="s">
        <v>37</v>
      </c>
      <c r="G81" s="34" t="s">
        <v>48</v>
      </c>
      <c r="H81" s="34" t="s">
        <v>52</v>
      </c>
      <c r="I81" s="34" t="s">
        <v>40</v>
      </c>
      <c r="J81" s="34" t="s">
        <v>42</v>
      </c>
      <c r="K81" s="31">
        <v>1890.39</v>
      </c>
      <c r="L81" s="35">
        <v>260.14</v>
      </c>
      <c r="M81" s="50">
        <v>41047</v>
      </c>
    </row>
    <row r="82" spans="1:13" s="31" customFormat="1" ht="15.75" customHeight="1" x14ac:dyDescent="0.2">
      <c r="A82" s="48">
        <v>8508</v>
      </c>
      <c r="B82" s="31">
        <v>90</v>
      </c>
      <c r="C82" s="31">
        <v>1697</v>
      </c>
      <c r="D82" s="33">
        <v>42737</v>
      </c>
      <c r="E82" s="31" t="b">
        <v>1</v>
      </c>
      <c r="F82" s="34" t="s">
        <v>37</v>
      </c>
      <c r="G82" s="34" t="s">
        <v>45</v>
      </c>
      <c r="H82" s="34" t="s">
        <v>39</v>
      </c>
      <c r="I82" s="34" t="s">
        <v>44</v>
      </c>
      <c r="J82" s="34" t="s">
        <v>40</v>
      </c>
      <c r="K82" s="31">
        <v>363.01</v>
      </c>
      <c r="L82" s="35">
        <v>290.41000000000003</v>
      </c>
      <c r="M82" s="50">
        <v>36367</v>
      </c>
    </row>
    <row r="83" spans="1:13" s="31" customFormat="1" ht="15.75" customHeight="1" x14ac:dyDescent="0.2">
      <c r="A83" s="48">
        <v>10531</v>
      </c>
      <c r="B83" s="31">
        <v>35</v>
      </c>
      <c r="C83" s="31">
        <v>1721</v>
      </c>
      <c r="D83" s="33">
        <v>42737</v>
      </c>
      <c r="E83" s="31" t="b">
        <v>1</v>
      </c>
      <c r="F83" s="34" t="s">
        <v>37</v>
      </c>
      <c r="G83" s="34" t="s">
        <v>46</v>
      </c>
      <c r="H83" s="34" t="s">
        <v>39</v>
      </c>
      <c r="I83" s="34" t="s">
        <v>40</v>
      </c>
      <c r="J83" s="34" t="s">
        <v>40</v>
      </c>
      <c r="K83" s="31">
        <v>1403.5</v>
      </c>
      <c r="L83" s="35">
        <v>954.82</v>
      </c>
      <c r="M83" s="50">
        <v>42688</v>
      </c>
    </row>
    <row r="84" spans="1:13" s="31" customFormat="1" ht="15.75" customHeight="1" x14ac:dyDescent="0.2">
      <c r="A84" s="48">
        <v>19472</v>
      </c>
      <c r="B84" s="31">
        <v>100</v>
      </c>
      <c r="C84" s="31">
        <v>1742</v>
      </c>
      <c r="D84" s="33">
        <v>42737</v>
      </c>
      <c r="E84" s="31" t="b">
        <v>1</v>
      </c>
      <c r="F84" s="34" t="s">
        <v>37</v>
      </c>
      <c r="G84" s="34" t="s">
        <v>41</v>
      </c>
      <c r="H84" s="34" t="s">
        <v>39</v>
      </c>
      <c r="I84" s="34" t="s">
        <v>40</v>
      </c>
      <c r="J84" s="34" t="s">
        <v>51</v>
      </c>
      <c r="K84" s="31">
        <v>1386.84</v>
      </c>
      <c r="L84" s="35">
        <v>1234.29</v>
      </c>
      <c r="M84" s="50">
        <v>37838</v>
      </c>
    </row>
    <row r="85" spans="1:13" s="31" customFormat="1" ht="15.75" customHeight="1" x14ac:dyDescent="0.2">
      <c r="A85" s="48">
        <v>5685</v>
      </c>
      <c r="B85" s="31">
        <v>94</v>
      </c>
      <c r="C85" s="31">
        <v>1828</v>
      </c>
      <c r="D85" s="33">
        <v>42737</v>
      </c>
      <c r="E85" s="31" t="b">
        <v>0</v>
      </c>
      <c r="F85" s="34" t="s">
        <v>37</v>
      </c>
      <c r="G85" s="34" t="s">
        <v>46</v>
      </c>
      <c r="H85" s="34" t="s">
        <v>39</v>
      </c>
      <c r="I85" s="34" t="s">
        <v>40</v>
      </c>
      <c r="J85" s="34" t="s">
        <v>42</v>
      </c>
      <c r="K85" s="31">
        <v>1635.3</v>
      </c>
      <c r="L85" s="35">
        <v>993.66</v>
      </c>
      <c r="M85" s="50">
        <v>41434</v>
      </c>
    </row>
    <row r="86" spans="1:13" s="31" customFormat="1" ht="15.75" customHeight="1" x14ac:dyDescent="0.2">
      <c r="A86" s="48">
        <v>4246</v>
      </c>
      <c r="B86" s="31">
        <v>28</v>
      </c>
      <c r="C86" s="31">
        <v>1844</v>
      </c>
      <c r="D86" s="33">
        <v>42737</v>
      </c>
      <c r="E86" s="31" t="b">
        <v>1</v>
      </c>
      <c r="F86" s="34" t="s">
        <v>37</v>
      </c>
      <c r="G86" s="34" t="s">
        <v>45</v>
      </c>
      <c r="H86" s="34" t="s">
        <v>39</v>
      </c>
      <c r="I86" s="34" t="s">
        <v>40</v>
      </c>
      <c r="J86" s="34" t="s">
        <v>51</v>
      </c>
      <c r="K86" s="31">
        <v>1216.1400000000001</v>
      </c>
      <c r="L86" s="35">
        <v>1082.3599999999999</v>
      </c>
      <c r="M86" s="50">
        <v>33455</v>
      </c>
    </row>
    <row r="87" spans="1:13" s="31" customFormat="1" ht="15.75" customHeight="1" x14ac:dyDescent="0.2">
      <c r="A87" s="48">
        <v>338</v>
      </c>
      <c r="B87" s="31">
        <v>32</v>
      </c>
      <c r="C87" s="31">
        <v>1881</v>
      </c>
      <c r="D87" s="33">
        <v>42737</v>
      </c>
      <c r="E87" s="31" t="b">
        <v>1</v>
      </c>
      <c r="F87" s="34" t="s">
        <v>37</v>
      </c>
      <c r="G87" s="34" t="s">
        <v>46</v>
      </c>
      <c r="H87" s="34" t="s">
        <v>39</v>
      </c>
      <c r="I87" s="34" t="s">
        <v>40</v>
      </c>
      <c r="J87" s="34" t="s">
        <v>40</v>
      </c>
      <c r="K87" s="31">
        <v>642.70000000000005</v>
      </c>
      <c r="L87" s="35">
        <v>211.37</v>
      </c>
      <c r="M87" s="50">
        <v>37698</v>
      </c>
    </row>
    <row r="88" spans="1:13" s="31" customFormat="1" ht="15.75" customHeight="1" x14ac:dyDescent="0.2">
      <c r="A88" s="48">
        <v>13322</v>
      </c>
      <c r="B88" s="31">
        <v>66</v>
      </c>
      <c r="C88" s="31">
        <v>1968</v>
      </c>
      <c r="D88" s="33">
        <v>42737</v>
      </c>
      <c r="E88" s="31" t="b">
        <v>1</v>
      </c>
      <c r="F88" s="34" t="s">
        <v>37</v>
      </c>
      <c r="G88" s="34" t="s">
        <v>46</v>
      </c>
      <c r="H88" s="34" t="s">
        <v>47</v>
      </c>
      <c r="I88" s="34" t="s">
        <v>44</v>
      </c>
      <c r="J88" s="34" t="s">
        <v>51</v>
      </c>
      <c r="K88" s="31">
        <v>590.26</v>
      </c>
      <c r="L88" s="35">
        <v>525.33000000000004</v>
      </c>
      <c r="M88" s="50">
        <v>40487</v>
      </c>
    </row>
    <row r="89" spans="1:13" s="31" customFormat="1" ht="15.75" customHeight="1" x14ac:dyDescent="0.2">
      <c r="A89" s="48">
        <v>2592</v>
      </c>
      <c r="B89" s="31">
        <v>30</v>
      </c>
      <c r="C89" s="31">
        <v>2046</v>
      </c>
      <c r="D89" s="33">
        <v>42737</v>
      </c>
      <c r="E89" s="31" t="b">
        <v>1</v>
      </c>
      <c r="F89" s="34" t="s">
        <v>37</v>
      </c>
      <c r="G89" s="34" t="s">
        <v>38</v>
      </c>
      <c r="H89" s="34" t="s">
        <v>39</v>
      </c>
      <c r="I89" s="34" t="s">
        <v>50</v>
      </c>
      <c r="J89" s="34" t="s">
        <v>40</v>
      </c>
      <c r="K89" s="31">
        <v>748.17</v>
      </c>
      <c r="L89" s="35">
        <v>448.9</v>
      </c>
      <c r="M89" s="50">
        <v>42105</v>
      </c>
    </row>
    <row r="90" spans="1:13" s="31" customFormat="1" ht="15.75" customHeight="1" x14ac:dyDescent="0.2">
      <c r="A90" s="48">
        <v>5622</v>
      </c>
      <c r="B90" s="31">
        <v>11</v>
      </c>
      <c r="C90" s="31">
        <v>2153</v>
      </c>
      <c r="D90" s="33">
        <v>42737</v>
      </c>
      <c r="E90" s="31" t="b">
        <v>0</v>
      </c>
      <c r="F90" s="34" t="s">
        <v>37</v>
      </c>
      <c r="G90" s="34" t="s">
        <v>46</v>
      </c>
      <c r="H90" s="34" t="s">
        <v>39</v>
      </c>
      <c r="I90" s="34" t="s">
        <v>50</v>
      </c>
      <c r="J90" s="34" t="s">
        <v>40</v>
      </c>
      <c r="K90" s="31">
        <v>1274.93</v>
      </c>
      <c r="L90" s="35">
        <v>764.96</v>
      </c>
      <c r="M90" s="50">
        <v>39298</v>
      </c>
    </row>
    <row r="91" spans="1:13" s="31" customFormat="1" ht="15.75" customHeight="1" x14ac:dyDescent="0.2">
      <c r="A91" s="48">
        <v>14675</v>
      </c>
      <c r="B91" s="31">
        <v>72</v>
      </c>
      <c r="C91" s="31">
        <v>2202</v>
      </c>
      <c r="D91" s="33">
        <v>42737</v>
      </c>
      <c r="E91" s="31" t="b">
        <v>0</v>
      </c>
      <c r="F91" s="34" t="s">
        <v>37</v>
      </c>
      <c r="G91" s="34" t="s">
        <v>45</v>
      </c>
      <c r="H91" s="34" t="s">
        <v>39</v>
      </c>
      <c r="I91" s="34" t="s">
        <v>40</v>
      </c>
      <c r="J91" s="34" t="s">
        <v>40</v>
      </c>
      <c r="K91" s="31">
        <v>360.4</v>
      </c>
      <c r="L91" s="35">
        <v>270.3</v>
      </c>
      <c r="M91" s="50">
        <v>42710</v>
      </c>
    </row>
    <row r="92" spans="1:13" s="31" customFormat="1" ht="15.75" customHeight="1" x14ac:dyDescent="0.2">
      <c r="A92" s="48">
        <v>4276</v>
      </c>
      <c r="B92" s="31">
        <v>90</v>
      </c>
      <c r="C92" s="31">
        <v>2251</v>
      </c>
      <c r="D92" s="33">
        <v>42737</v>
      </c>
      <c r="E92" s="31" t="b">
        <v>0</v>
      </c>
      <c r="F92" s="34" t="s">
        <v>37</v>
      </c>
      <c r="G92" s="34" t="s">
        <v>38</v>
      </c>
      <c r="H92" s="34" t="s">
        <v>39</v>
      </c>
      <c r="I92" s="34" t="s">
        <v>44</v>
      </c>
      <c r="J92" s="34" t="s">
        <v>40</v>
      </c>
      <c r="K92" s="31">
        <v>945.04</v>
      </c>
      <c r="L92" s="35">
        <v>507.58</v>
      </c>
      <c r="M92" s="50">
        <v>35052</v>
      </c>
    </row>
    <row r="93" spans="1:13" s="31" customFormat="1" ht="15.75" customHeight="1" x14ac:dyDescent="0.2">
      <c r="A93" s="48">
        <v>19160</v>
      </c>
      <c r="B93" s="31">
        <v>3</v>
      </c>
      <c r="C93" s="31">
        <v>2292</v>
      </c>
      <c r="D93" s="33">
        <v>42737</v>
      </c>
      <c r="E93" s="31" t="b">
        <v>0</v>
      </c>
      <c r="F93" s="34" t="s">
        <v>37</v>
      </c>
      <c r="G93" s="34" t="s">
        <v>41</v>
      </c>
      <c r="H93" s="34" t="s">
        <v>39</v>
      </c>
      <c r="I93" s="34" t="s">
        <v>40</v>
      </c>
      <c r="J93" s="34" t="s">
        <v>42</v>
      </c>
      <c r="K93" s="31">
        <v>2091.4699999999998</v>
      </c>
      <c r="L93" s="35">
        <v>388.92</v>
      </c>
      <c r="M93" s="50">
        <v>41701</v>
      </c>
    </row>
    <row r="94" spans="1:13" s="31" customFormat="1" ht="15.75" customHeight="1" x14ac:dyDescent="0.2">
      <c r="A94" s="48">
        <v>7456</v>
      </c>
      <c r="B94" s="31">
        <v>24</v>
      </c>
      <c r="C94" s="31">
        <v>2446</v>
      </c>
      <c r="D94" s="33">
        <v>42737</v>
      </c>
      <c r="E94" s="31" t="b">
        <v>1</v>
      </c>
      <c r="F94" s="34" t="s">
        <v>37</v>
      </c>
      <c r="G94" s="34" t="s">
        <v>38</v>
      </c>
      <c r="H94" s="34" t="s">
        <v>47</v>
      </c>
      <c r="I94" s="34" t="s">
        <v>40</v>
      </c>
      <c r="J94" s="34" t="s">
        <v>42</v>
      </c>
      <c r="K94" s="31">
        <v>1777.8</v>
      </c>
      <c r="L94" s="35">
        <v>820.78</v>
      </c>
      <c r="M94" s="50">
        <v>40670</v>
      </c>
    </row>
    <row r="95" spans="1:13" s="31" customFormat="1" ht="15.75" customHeight="1" x14ac:dyDescent="0.2">
      <c r="A95" s="48">
        <v>19196</v>
      </c>
      <c r="B95" s="31">
        <v>12</v>
      </c>
      <c r="C95" s="31">
        <v>2468</v>
      </c>
      <c r="D95" s="33">
        <v>42737</v>
      </c>
      <c r="E95" s="31" t="b">
        <v>1</v>
      </c>
      <c r="F95" s="34" t="s">
        <v>37</v>
      </c>
      <c r="G95" s="34" t="s">
        <v>46</v>
      </c>
      <c r="H95" s="34" t="s">
        <v>39</v>
      </c>
      <c r="I95" s="34" t="s">
        <v>40</v>
      </c>
      <c r="J95" s="34" t="s">
        <v>42</v>
      </c>
      <c r="K95" s="31">
        <v>1765.3</v>
      </c>
      <c r="L95" s="35">
        <v>709.48</v>
      </c>
      <c r="M95" s="50">
        <v>38193</v>
      </c>
    </row>
    <row r="96" spans="1:13" s="31" customFormat="1" ht="15.75" customHeight="1" x14ac:dyDescent="0.2">
      <c r="A96" s="48">
        <v>14097</v>
      </c>
      <c r="B96" s="31">
        <v>3</v>
      </c>
      <c r="C96" s="31">
        <v>2649</v>
      </c>
      <c r="D96" s="33">
        <v>42737</v>
      </c>
      <c r="E96" s="31" t="b">
        <v>0</v>
      </c>
      <c r="F96" s="34" t="s">
        <v>37</v>
      </c>
      <c r="G96" s="34" t="s">
        <v>41</v>
      </c>
      <c r="H96" s="34" t="s">
        <v>39</v>
      </c>
      <c r="I96" s="34" t="s">
        <v>40</v>
      </c>
      <c r="J96" s="34" t="s">
        <v>42</v>
      </c>
      <c r="K96" s="31">
        <v>2091.4699999999998</v>
      </c>
      <c r="L96" s="35">
        <v>388.92</v>
      </c>
      <c r="M96" s="50">
        <v>33549</v>
      </c>
    </row>
    <row r="97" spans="1:13" s="31" customFormat="1" ht="15.75" customHeight="1" x14ac:dyDescent="0.2">
      <c r="A97" s="48">
        <v>4461</v>
      </c>
      <c r="B97" s="31">
        <v>26</v>
      </c>
      <c r="C97" s="31">
        <v>2652</v>
      </c>
      <c r="D97" s="33">
        <v>42737</v>
      </c>
      <c r="E97" s="31" t="b">
        <v>1</v>
      </c>
      <c r="F97" s="34" t="s">
        <v>37</v>
      </c>
      <c r="G97" s="34" t="s">
        <v>48</v>
      </c>
      <c r="H97" s="34" t="s">
        <v>39</v>
      </c>
      <c r="I97" s="34" t="s">
        <v>40</v>
      </c>
      <c r="J97" s="34" t="s">
        <v>40</v>
      </c>
      <c r="K97" s="31">
        <v>1992.93</v>
      </c>
      <c r="L97" s="35">
        <v>762.63</v>
      </c>
      <c r="M97" s="50">
        <v>39031</v>
      </c>
    </row>
    <row r="98" spans="1:13" s="31" customFormat="1" ht="15.75" customHeight="1" x14ac:dyDescent="0.2">
      <c r="A98" s="48">
        <v>14469</v>
      </c>
      <c r="B98" s="31">
        <v>52</v>
      </c>
      <c r="C98" s="31">
        <v>2751</v>
      </c>
      <c r="D98" s="33">
        <v>42737</v>
      </c>
      <c r="E98" s="31" t="b">
        <v>1</v>
      </c>
      <c r="F98" s="34" t="s">
        <v>37</v>
      </c>
      <c r="G98" s="34" t="s">
        <v>38</v>
      </c>
      <c r="H98" s="34" t="s">
        <v>47</v>
      </c>
      <c r="I98" s="34" t="s">
        <v>40</v>
      </c>
      <c r="J98" s="34" t="s">
        <v>42</v>
      </c>
      <c r="K98" s="31">
        <v>1777.8</v>
      </c>
      <c r="L98" s="35">
        <v>820.78</v>
      </c>
      <c r="M98" s="50">
        <v>42696</v>
      </c>
    </row>
    <row r="99" spans="1:13" s="31" customFormat="1" ht="15.75" customHeight="1" x14ac:dyDescent="0.2">
      <c r="A99" s="48">
        <v>9061</v>
      </c>
      <c r="B99" s="31">
        <v>94</v>
      </c>
      <c r="C99" s="31">
        <v>2796</v>
      </c>
      <c r="D99" s="33">
        <v>42737</v>
      </c>
      <c r="E99" s="31" t="b">
        <v>1</v>
      </c>
      <c r="F99" s="34" t="s">
        <v>37</v>
      </c>
      <c r="G99" s="34" t="s">
        <v>46</v>
      </c>
      <c r="H99" s="34" t="s">
        <v>39</v>
      </c>
      <c r="I99" s="34" t="s">
        <v>40</v>
      </c>
      <c r="J99" s="34" t="s">
        <v>42</v>
      </c>
      <c r="K99" s="31">
        <v>1635.3</v>
      </c>
      <c r="L99" s="35">
        <v>993.66</v>
      </c>
      <c r="M99" s="50">
        <v>41434</v>
      </c>
    </row>
    <row r="100" spans="1:13" s="31" customFormat="1" ht="15.75" customHeight="1" x14ac:dyDescent="0.2">
      <c r="A100" s="48">
        <v>11281</v>
      </c>
      <c r="B100" s="31">
        <v>44</v>
      </c>
      <c r="C100" s="31">
        <v>2873</v>
      </c>
      <c r="D100" s="33">
        <v>42737</v>
      </c>
      <c r="E100" s="31" t="b">
        <v>0</v>
      </c>
      <c r="F100" s="34" t="s">
        <v>37</v>
      </c>
      <c r="G100" s="34" t="s">
        <v>48</v>
      </c>
      <c r="H100" s="34" t="s">
        <v>39</v>
      </c>
      <c r="I100" s="34" t="s">
        <v>40</v>
      </c>
      <c r="J100" s="34" t="s">
        <v>40</v>
      </c>
      <c r="K100" s="31">
        <v>1769.64</v>
      </c>
      <c r="L100" s="35">
        <v>108.76</v>
      </c>
      <c r="M100" s="50">
        <v>40672</v>
      </c>
    </row>
    <row r="101" spans="1:13" s="31" customFormat="1" ht="15.75" customHeight="1" x14ac:dyDescent="0.2">
      <c r="A101" s="48">
        <v>991</v>
      </c>
      <c r="B101" s="31">
        <v>89</v>
      </c>
      <c r="C101" s="31">
        <v>2957</v>
      </c>
      <c r="D101" s="33">
        <v>42737</v>
      </c>
      <c r="E101" s="31" t="b">
        <v>1</v>
      </c>
      <c r="F101" s="34" t="s">
        <v>37</v>
      </c>
      <c r="G101" s="34" t="s">
        <v>48</v>
      </c>
      <c r="H101" s="34" t="s">
        <v>52</v>
      </c>
      <c r="I101" s="34" t="s">
        <v>40</v>
      </c>
      <c r="J101" s="34" t="s">
        <v>42</v>
      </c>
      <c r="K101" s="31">
        <v>1362.99</v>
      </c>
      <c r="L101" s="35">
        <v>57.74</v>
      </c>
      <c r="M101" s="50">
        <v>34079</v>
      </c>
    </row>
    <row r="102" spans="1:13" s="31" customFormat="1" ht="15.75" customHeight="1" x14ac:dyDescent="0.2">
      <c r="A102" s="48">
        <v>8339</v>
      </c>
      <c r="B102" s="31">
        <v>83</v>
      </c>
      <c r="C102" s="31">
        <v>3381</v>
      </c>
      <c r="D102" s="33">
        <v>42737</v>
      </c>
      <c r="E102" s="31" t="b">
        <v>0</v>
      </c>
      <c r="F102" s="34" t="s">
        <v>37</v>
      </c>
      <c r="G102" s="34" t="s">
        <v>38</v>
      </c>
      <c r="H102" s="34" t="s">
        <v>52</v>
      </c>
      <c r="I102" s="34" t="s">
        <v>40</v>
      </c>
      <c r="J102" s="34" t="s">
        <v>42</v>
      </c>
      <c r="K102" s="31">
        <v>2083.94</v>
      </c>
      <c r="L102" s="35">
        <v>675.03</v>
      </c>
      <c r="M102" s="50">
        <v>41533</v>
      </c>
    </row>
    <row r="103" spans="1:13" s="31" customFormat="1" ht="15.75" customHeight="1" x14ac:dyDescent="0.2">
      <c r="A103" s="48">
        <v>1155</v>
      </c>
      <c r="B103" s="31">
        <v>16</v>
      </c>
      <c r="C103" s="31">
        <v>127</v>
      </c>
      <c r="D103" s="33">
        <v>42738</v>
      </c>
      <c r="E103" s="31" t="b">
        <v>1</v>
      </c>
      <c r="F103" s="34" t="s">
        <v>37</v>
      </c>
      <c r="G103" s="34" t="s">
        <v>45</v>
      </c>
      <c r="H103" s="34" t="s">
        <v>39</v>
      </c>
      <c r="I103" s="34" t="s">
        <v>50</v>
      </c>
      <c r="J103" s="34" t="s">
        <v>51</v>
      </c>
      <c r="K103" s="31">
        <v>1661.92</v>
      </c>
      <c r="L103" s="35">
        <v>1479.11</v>
      </c>
      <c r="M103" s="50">
        <v>34586</v>
      </c>
    </row>
    <row r="104" spans="1:13" s="31" customFormat="1" ht="15.75" customHeight="1" x14ac:dyDescent="0.2">
      <c r="A104" s="48">
        <v>14320</v>
      </c>
      <c r="B104" s="31">
        <v>66</v>
      </c>
      <c r="C104" s="31">
        <v>139</v>
      </c>
      <c r="D104" s="33">
        <v>42738</v>
      </c>
      <c r="E104" s="31" t="b">
        <v>1</v>
      </c>
      <c r="F104" s="34" t="s">
        <v>37</v>
      </c>
      <c r="G104" s="34" t="s">
        <v>46</v>
      </c>
      <c r="H104" s="34" t="s">
        <v>47</v>
      </c>
      <c r="I104" s="34" t="s">
        <v>44</v>
      </c>
      <c r="J104" s="34" t="s">
        <v>51</v>
      </c>
      <c r="K104" s="31">
        <v>590.26</v>
      </c>
      <c r="L104" s="35">
        <v>525.33000000000004</v>
      </c>
      <c r="M104" s="50">
        <v>40487</v>
      </c>
    </row>
    <row r="105" spans="1:13" s="31" customFormat="1" ht="15.75" customHeight="1" x14ac:dyDescent="0.2">
      <c r="A105" s="48">
        <v>1449</v>
      </c>
      <c r="B105" s="31">
        <v>1</v>
      </c>
      <c r="C105" s="31">
        <v>173</v>
      </c>
      <c r="D105" s="33">
        <v>42738</v>
      </c>
      <c r="E105" s="31" t="b">
        <v>1</v>
      </c>
      <c r="F105" s="34" t="s">
        <v>37</v>
      </c>
      <c r="G105" s="34" t="s">
        <v>46</v>
      </c>
      <c r="H105" s="34" t="s">
        <v>39</v>
      </c>
      <c r="I105" s="34" t="s">
        <v>40</v>
      </c>
      <c r="J105" s="34" t="s">
        <v>40</v>
      </c>
      <c r="K105" s="31">
        <v>1403.5</v>
      </c>
      <c r="L105" s="35">
        <v>954.82</v>
      </c>
      <c r="M105" s="50">
        <v>35667</v>
      </c>
    </row>
    <row r="106" spans="1:13" s="31" customFormat="1" ht="15.75" customHeight="1" x14ac:dyDescent="0.2">
      <c r="A106" s="48">
        <v>17817</v>
      </c>
      <c r="B106" s="31">
        <v>71</v>
      </c>
      <c r="C106" s="31">
        <v>207</v>
      </c>
      <c r="D106" s="33">
        <v>42738</v>
      </c>
      <c r="E106" s="31" t="b">
        <v>0</v>
      </c>
      <c r="F106" s="34" t="s">
        <v>37</v>
      </c>
      <c r="G106" s="34" t="s">
        <v>38</v>
      </c>
      <c r="H106" s="34" t="s">
        <v>39</v>
      </c>
      <c r="I106" s="34" t="s">
        <v>50</v>
      </c>
      <c r="J106" s="34" t="s">
        <v>42</v>
      </c>
      <c r="K106" s="31">
        <v>1842.92</v>
      </c>
      <c r="L106" s="35">
        <v>1105.75</v>
      </c>
      <c r="M106" s="50">
        <v>34996</v>
      </c>
    </row>
    <row r="107" spans="1:13" s="31" customFormat="1" ht="15.75" customHeight="1" x14ac:dyDescent="0.2">
      <c r="A107" s="48">
        <v>15502</v>
      </c>
      <c r="B107" s="31">
        <v>13</v>
      </c>
      <c r="C107" s="31">
        <v>239</v>
      </c>
      <c r="D107" s="33">
        <v>42738</v>
      </c>
      <c r="E107" s="31" t="b">
        <v>1</v>
      </c>
      <c r="F107" s="34" t="s">
        <v>37</v>
      </c>
      <c r="G107" s="34" t="s">
        <v>38</v>
      </c>
      <c r="H107" s="34" t="s">
        <v>39</v>
      </c>
      <c r="I107" s="34" t="s">
        <v>40</v>
      </c>
      <c r="J107" s="34" t="s">
        <v>40</v>
      </c>
      <c r="K107" s="31">
        <v>1163.8900000000001</v>
      </c>
      <c r="L107" s="35">
        <v>589.27</v>
      </c>
      <c r="M107" s="50">
        <v>42560</v>
      </c>
    </row>
    <row r="108" spans="1:13" s="31" customFormat="1" ht="15.75" customHeight="1" x14ac:dyDescent="0.2">
      <c r="A108" s="48">
        <v>7213</v>
      </c>
      <c r="B108" s="31">
        <v>33</v>
      </c>
      <c r="C108" s="31">
        <v>307</v>
      </c>
      <c r="D108" s="33">
        <v>42738</v>
      </c>
      <c r="E108" s="31" t="b">
        <v>0</v>
      </c>
      <c r="F108" s="34" t="s">
        <v>37</v>
      </c>
      <c r="G108" s="34" t="s">
        <v>46</v>
      </c>
      <c r="H108" s="34" t="s">
        <v>39</v>
      </c>
      <c r="I108" s="34" t="s">
        <v>40</v>
      </c>
      <c r="J108" s="34" t="s">
        <v>51</v>
      </c>
      <c r="K108" s="31">
        <v>1311.44</v>
      </c>
      <c r="L108" s="35">
        <v>1167.18</v>
      </c>
      <c r="M108" s="50">
        <v>33888</v>
      </c>
    </row>
    <row r="109" spans="1:13" s="31" customFormat="1" ht="15.75" customHeight="1" x14ac:dyDescent="0.2">
      <c r="A109" s="48">
        <v>71</v>
      </c>
      <c r="B109" s="31">
        <v>54</v>
      </c>
      <c r="C109" s="31">
        <v>419</v>
      </c>
      <c r="D109" s="33">
        <v>42738</v>
      </c>
      <c r="E109" s="31" t="b">
        <v>0</v>
      </c>
      <c r="F109" s="34" t="s">
        <v>37</v>
      </c>
      <c r="G109" s="34" t="s">
        <v>48</v>
      </c>
      <c r="H109" s="34" t="s">
        <v>39</v>
      </c>
      <c r="I109" s="34" t="s">
        <v>40</v>
      </c>
      <c r="J109" s="34" t="s">
        <v>40</v>
      </c>
      <c r="K109" s="31">
        <v>1292.8399999999999</v>
      </c>
      <c r="L109" s="35">
        <v>13.44</v>
      </c>
      <c r="M109" s="50">
        <v>39915</v>
      </c>
    </row>
    <row r="110" spans="1:13" s="31" customFormat="1" ht="15.75" customHeight="1" x14ac:dyDescent="0.2">
      <c r="A110" s="48">
        <v>4083</v>
      </c>
      <c r="B110" s="31">
        <v>9</v>
      </c>
      <c r="C110" s="31">
        <v>456</v>
      </c>
      <c r="D110" s="33">
        <v>42738</v>
      </c>
      <c r="E110" s="31" t="b">
        <v>1</v>
      </c>
      <c r="F110" s="34" t="s">
        <v>37</v>
      </c>
      <c r="G110" s="34" t="s">
        <v>43</v>
      </c>
      <c r="H110" s="34" t="s">
        <v>47</v>
      </c>
      <c r="I110" s="34" t="s">
        <v>40</v>
      </c>
      <c r="J110" s="34" t="s">
        <v>40</v>
      </c>
      <c r="K110" s="31">
        <v>742.54</v>
      </c>
      <c r="L110" s="35">
        <v>667.4</v>
      </c>
      <c r="M110" s="50">
        <v>41701</v>
      </c>
    </row>
    <row r="111" spans="1:13" s="31" customFormat="1" ht="15.75" customHeight="1" x14ac:dyDescent="0.2">
      <c r="A111" s="48">
        <v>8877</v>
      </c>
      <c r="B111" s="31">
        <v>19</v>
      </c>
      <c r="C111" s="31">
        <v>495</v>
      </c>
      <c r="D111" s="33">
        <v>42738</v>
      </c>
      <c r="E111" s="31" t="b">
        <v>1</v>
      </c>
      <c r="F111" s="34" t="s">
        <v>37</v>
      </c>
      <c r="G111" s="34" t="s">
        <v>43</v>
      </c>
      <c r="H111" s="34" t="s">
        <v>47</v>
      </c>
      <c r="I111" s="34" t="s">
        <v>50</v>
      </c>
      <c r="J111" s="34" t="s">
        <v>42</v>
      </c>
      <c r="K111" s="31">
        <v>12.01</v>
      </c>
      <c r="L111" s="35">
        <v>7.21</v>
      </c>
      <c r="M111" s="50">
        <v>40303</v>
      </c>
    </row>
    <row r="112" spans="1:13" s="31" customFormat="1" ht="15.75" customHeight="1" x14ac:dyDescent="0.2">
      <c r="A112" s="48">
        <v>825</v>
      </c>
      <c r="B112" s="31">
        <v>30</v>
      </c>
      <c r="C112" s="31">
        <v>513</v>
      </c>
      <c r="D112" s="33">
        <v>42738</v>
      </c>
      <c r="E112" s="31" t="b">
        <v>1</v>
      </c>
      <c r="F112" s="34" t="s">
        <v>37</v>
      </c>
      <c r="G112" s="34" t="s">
        <v>38</v>
      </c>
      <c r="H112" s="34" t="s">
        <v>39</v>
      </c>
      <c r="I112" s="34" t="s">
        <v>50</v>
      </c>
      <c r="J112" s="34" t="s">
        <v>40</v>
      </c>
      <c r="K112" s="31">
        <v>748.17</v>
      </c>
      <c r="L112" s="35">
        <v>448.9</v>
      </c>
      <c r="M112" s="50">
        <v>33552</v>
      </c>
    </row>
    <row r="113" spans="1:13" s="31" customFormat="1" ht="15.75" customHeight="1" x14ac:dyDescent="0.2">
      <c r="A113" s="48">
        <v>11411</v>
      </c>
      <c r="B113" s="31">
        <v>0</v>
      </c>
      <c r="C113" s="31">
        <v>539</v>
      </c>
      <c r="D113" s="33">
        <v>42738</v>
      </c>
      <c r="E113" s="31" t="b">
        <v>0</v>
      </c>
      <c r="F113" s="34" t="s">
        <v>37</v>
      </c>
      <c r="G113" s="34" t="s">
        <v>43</v>
      </c>
      <c r="H113" s="34" t="s">
        <v>47</v>
      </c>
      <c r="I113" s="34" t="s">
        <v>50</v>
      </c>
      <c r="J113" s="34" t="s">
        <v>42</v>
      </c>
      <c r="K113" s="31">
        <v>12.01</v>
      </c>
      <c r="L113" s="35">
        <v>7.21</v>
      </c>
      <c r="M113" s="50">
        <v>39880</v>
      </c>
    </row>
    <row r="114" spans="1:13" s="31" customFormat="1" ht="15.75" customHeight="1" x14ac:dyDescent="0.2">
      <c r="A114" s="48">
        <v>864</v>
      </c>
      <c r="B114" s="31">
        <v>95</v>
      </c>
      <c r="C114" s="31">
        <v>565</v>
      </c>
      <c r="D114" s="33">
        <v>42738</v>
      </c>
      <c r="E114" s="31" t="b">
        <v>0</v>
      </c>
      <c r="F114" s="34" t="s">
        <v>37</v>
      </c>
      <c r="G114" s="34" t="s">
        <v>46</v>
      </c>
      <c r="H114" s="34" t="s">
        <v>39</v>
      </c>
      <c r="I114" s="34" t="s">
        <v>40</v>
      </c>
      <c r="J114" s="34" t="s">
        <v>42</v>
      </c>
      <c r="K114" s="31">
        <v>569.55999999999995</v>
      </c>
      <c r="L114" s="35">
        <v>528.42999999999995</v>
      </c>
      <c r="M114" s="50">
        <v>37874</v>
      </c>
    </row>
    <row r="115" spans="1:13" s="31" customFormat="1" ht="15.75" customHeight="1" x14ac:dyDescent="0.2">
      <c r="A115" s="48">
        <v>4859</v>
      </c>
      <c r="B115" s="31">
        <v>11</v>
      </c>
      <c r="C115" s="31">
        <v>608</v>
      </c>
      <c r="D115" s="33">
        <v>42738</v>
      </c>
      <c r="E115" s="31" t="b">
        <v>0</v>
      </c>
      <c r="F115" s="34" t="s">
        <v>37</v>
      </c>
      <c r="G115" s="34" t="s">
        <v>41</v>
      </c>
      <c r="H115" s="34" t="s">
        <v>39</v>
      </c>
      <c r="I115" s="34" t="s">
        <v>40</v>
      </c>
      <c r="J115" s="34" t="s">
        <v>51</v>
      </c>
      <c r="K115" s="31">
        <v>1775.81</v>
      </c>
      <c r="L115" s="35">
        <v>1580.47</v>
      </c>
      <c r="M115" s="50">
        <v>36334</v>
      </c>
    </row>
    <row r="116" spans="1:13" s="31" customFormat="1" ht="15.75" customHeight="1" x14ac:dyDescent="0.2">
      <c r="A116" s="48">
        <v>10739</v>
      </c>
      <c r="B116" s="31">
        <v>5</v>
      </c>
      <c r="C116" s="31">
        <v>720</v>
      </c>
      <c r="D116" s="33">
        <v>42738</v>
      </c>
      <c r="E116" s="31" t="b">
        <v>1</v>
      </c>
      <c r="F116" s="34" t="s">
        <v>37</v>
      </c>
      <c r="G116" s="34" t="s">
        <v>41</v>
      </c>
      <c r="H116" s="34" t="s">
        <v>49</v>
      </c>
      <c r="I116" s="34" t="s">
        <v>44</v>
      </c>
      <c r="J116" s="34" t="s">
        <v>40</v>
      </c>
      <c r="K116" s="31">
        <v>574.64</v>
      </c>
      <c r="L116" s="35">
        <v>459.71</v>
      </c>
      <c r="M116" s="50">
        <v>38206</v>
      </c>
    </row>
    <row r="117" spans="1:13" s="31" customFormat="1" ht="15.75" customHeight="1" x14ac:dyDescent="0.2">
      <c r="A117" s="48">
        <v>18983</v>
      </c>
      <c r="B117" s="31">
        <v>21</v>
      </c>
      <c r="C117" s="31">
        <v>743</v>
      </c>
      <c r="D117" s="33">
        <v>42738</v>
      </c>
      <c r="F117" s="34" t="s">
        <v>37</v>
      </c>
      <c r="G117" s="34" t="s">
        <v>38</v>
      </c>
      <c r="H117" s="34" t="s">
        <v>39</v>
      </c>
      <c r="I117" s="34" t="s">
        <v>40</v>
      </c>
      <c r="J117" s="34" t="s">
        <v>42</v>
      </c>
      <c r="K117" s="31">
        <v>1071.23</v>
      </c>
      <c r="L117" s="35">
        <v>380.74</v>
      </c>
      <c r="M117" s="50">
        <v>34244</v>
      </c>
    </row>
    <row r="118" spans="1:13" s="31" customFormat="1" ht="15.75" customHeight="1" x14ac:dyDescent="0.2">
      <c r="A118" s="48">
        <v>6375</v>
      </c>
      <c r="B118" s="31">
        <v>45</v>
      </c>
      <c r="C118" s="31">
        <v>867</v>
      </c>
      <c r="D118" s="33">
        <v>42738</v>
      </c>
      <c r="E118" s="31" t="b">
        <v>1</v>
      </c>
      <c r="F118" s="34" t="s">
        <v>37</v>
      </c>
      <c r="G118" s="34" t="s">
        <v>38</v>
      </c>
      <c r="H118" s="34" t="s">
        <v>39</v>
      </c>
      <c r="I118" s="34" t="s">
        <v>40</v>
      </c>
      <c r="J118" s="34" t="s">
        <v>40</v>
      </c>
      <c r="K118" s="31">
        <v>441.49</v>
      </c>
      <c r="L118" s="35">
        <v>84.99</v>
      </c>
      <c r="M118" s="50">
        <v>34071</v>
      </c>
    </row>
    <row r="119" spans="1:13" s="31" customFormat="1" ht="15.75" customHeight="1" x14ac:dyDescent="0.2">
      <c r="A119" s="48">
        <v>15096</v>
      </c>
      <c r="B119" s="31">
        <v>32</v>
      </c>
      <c r="C119" s="31">
        <v>894</v>
      </c>
      <c r="D119" s="33">
        <v>42738</v>
      </c>
      <c r="E119" s="31" t="b">
        <v>0</v>
      </c>
      <c r="F119" s="34" t="s">
        <v>37</v>
      </c>
      <c r="G119" s="34" t="s">
        <v>46</v>
      </c>
      <c r="H119" s="34" t="s">
        <v>39</v>
      </c>
      <c r="I119" s="34" t="s">
        <v>50</v>
      </c>
      <c r="J119" s="34" t="s">
        <v>40</v>
      </c>
      <c r="K119" s="31">
        <v>1179</v>
      </c>
      <c r="L119" s="35">
        <v>707.4</v>
      </c>
      <c r="M119" s="50">
        <v>34079</v>
      </c>
    </row>
    <row r="120" spans="1:13" s="31" customFormat="1" ht="15.75" customHeight="1" x14ac:dyDescent="0.2">
      <c r="A120" s="48">
        <v>18691</v>
      </c>
      <c r="B120" s="31">
        <v>1</v>
      </c>
      <c r="C120" s="31">
        <v>919</v>
      </c>
      <c r="D120" s="33">
        <v>42738</v>
      </c>
      <c r="E120" s="31" t="b">
        <v>1</v>
      </c>
      <c r="F120" s="34" t="s">
        <v>37</v>
      </c>
      <c r="G120" s="34" t="s">
        <v>46</v>
      </c>
      <c r="H120" s="34" t="s">
        <v>39</v>
      </c>
      <c r="I120" s="34" t="s">
        <v>40</v>
      </c>
      <c r="J120" s="34" t="s">
        <v>40</v>
      </c>
      <c r="K120" s="31">
        <v>1403.5</v>
      </c>
      <c r="L120" s="35">
        <v>954.82</v>
      </c>
      <c r="M120" s="50">
        <v>41167</v>
      </c>
    </row>
    <row r="121" spans="1:13" s="31" customFormat="1" ht="15.75" customHeight="1" x14ac:dyDescent="0.2">
      <c r="A121" s="48">
        <v>998</v>
      </c>
      <c r="B121" s="31">
        <v>11</v>
      </c>
      <c r="C121" s="31">
        <v>1041</v>
      </c>
      <c r="D121" s="33">
        <v>42738</v>
      </c>
      <c r="E121" s="31" t="b">
        <v>0</v>
      </c>
      <c r="F121" s="34" t="s">
        <v>37</v>
      </c>
      <c r="G121" s="34" t="s">
        <v>46</v>
      </c>
      <c r="H121" s="34" t="s">
        <v>39</v>
      </c>
      <c r="I121" s="34" t="s">
        <v>50</v>
      </c>
      <c r="J121" s="34" t="s">
        <v>40</v>
      </c>
      <c r="K121" s="31">
        <v>1274.93</v>
      </c>
      <c r="L121" s="35">
        <v>764.96</v>
      </c>
      <c r="M121" s="50">
        <v>39298</v>
      </c>
    </row>
    <row r="122" spans="1:13" s="31" customFormat="1" ht="15.75" customHeight="1" x14ac:dyDescent="0.2">
      <c r="A122" s="48">
        <v>6406</v>
      </c>
      <c r="B122" s="31">
        <v>4</v>
      </c>
      <c r="C122" s="31">
        <v>1056</v>
      </c>
      <c r="D122" s="33">
        <v>42738</v>
      </c>
      <c r="E122" s="31" t="b">
        <v>1</v>
      </c>
      <c r="F122" s="34" t="s">
        <v>37</v>
      </c>
      <c r="G122" s="34" t="s">
        <v>46</v>
      </c>
      <c r="H122" s="34" t="s">
        <v>39</v>
      </c>
      <c r="I122" s="34" t="s">
        <v>50</v>
      </c>
      <c r="J122" s="34" t="s">
        <v>40</v>
      </c>
      <c r="K122" s="31">
        <v>1129.1300000000001</v>
      </c>
      <c r="L122" s="35">
        <v>677.48</v>
      </c>
      <c r="M122" s="50">
        <v>38573</v>
      </c>
    </row>
    <row r="123" spans="1:13" s="31" customFormat="1" ht="15.75" customHeight="1" x14ac:dyDescent="0.2">
      <c r="A123" s="48">
        <v>1153</v>
      </c>
      <c r="B123" s="31">
        <v>79</v>
      </c>
      <c r="C123" s="31">
        <v>1114</v>
      </c>
      <c r="D123" s="33">
        <v>42738</v>
      </c>
      <c r="E123" s="31" t="b">
        <v>0</v>
      </c>
      <c r="F123" s="34" t="s">
        <v>37</v>
      </c>
      <c r="G123" s="34" t="s">
        <v>45</v>
      </c>
      <c r="H123" s="34" t="s">
        <v>39</v>
      </c>
      <c r="I123" s="34" t="s">
        <v>40</v>
      </c>
      <c r="J123" s="34" t="s">
        <v>40</v>
      </c>
      <c r="K123" s="31">
        <v>1555.58</v>
      </c>
      <c r="L123" s="35">
        <v>818.01</v>
      </c>
      <c r="M123" s="50">
        <v>37873</v>
      </c>
    </row>
    <row r="124" spans="1:13" s="31" customFormat="1" ht="15.75" customHeight="1" x14ac:dyDescent="0.2">
      <c r="A124" s="48">
        <v>8419</v>
      </c>
      <c r="B124" s="31">
        <v>20</v>
      </c>
      <c r="C124" s="31">
        <v>1192</v>
      </c>
      <c r="D124" s="33">
        <v>42738</v>
      </c>
      <c r="E124" s="31" t="b">
        <v>1</v>
      </c>
      <c r="F124" s="34" t="s">
        <v>37</v>
      </c>
      <c r="G124" s="34" t="s">
        <v>41</v>
      </c>
      <c r="H124" s="34" t="s">
        <v>39</v>
      </c>
      <c r="I124" s="34" t="s">
        <v>40</v>
      </c>
      <c r="J124" s="34" t="s">
        <v>51</v>
      </c>
      <c r="K124" s="31">
        <v>1775.81</v>
      </c>
      <c r="L124" s="35">
        <v>1580.47</v>
      </c>
      <c r="M124" s="50">
        <v>40303</v>
      </c>
    </row>
    <row r="125" spans="1:13" s="31" customFormat="1" ht="15.75" customHeight="1" x14ac:dyDescent="0.2">
      <c r="A125" s="48">
        <v>6800</v>
      </c>
      <c r="B125" s="31">
        <v>0</v>
      </c>
      <c r="C125" s="31">
        <v>1427</v>
      </c>
      <c r="D125" s="33">
        <v>42738</v>
      </c>
      <c r="E125" s="31" t="b">
        <v>0</v>
      </c>
      <c r="F125" s="34" t="s">
        <v>37</v>
      </c>
      <c r="G125" s="34" t="s">
        <v>45</v>
      </c>
      <c r="H125" s="34" t="s">
        <v>39</v>
      </c>
      <c r="I125" s="34" t="s">
        <v>40</v>
      </c>
      <c r="J125" s="34" t="s">
        <v>40</v>
      </c>
      <c r="K125" s="31">
        <v>360.4</v>
      </c>
      <c r="L125" s="35">
        <v>270.3</v>
      </c>
      <c r="M125" s="50">
        <v>42710</v>
      </c>
    </row>
    <row r="126" spans="1:13" s="31" customFormat="1" ht="15.75" customHeight="1" x14ac:dyDescent="0.2">
      <c r="A126" s="48">
        <v>15185</v>
      </c>
      <c r="B126" s="31">
        <v>58</v>
      </c>
      <c r="C126" s="31">
        <v>1534</v>
      </c>
      <c r="D126" s="33">
        <v>42738</v>
      </c>
      <c r="E126" s="31" t="b">
        <v>0</v>
      </c>
      <c r="F126" s="34" t="s">
        <v>37</v>
      </c>
      <c r="G126" s="34" t="s">
        <v>43</v>
      </c>
      <c r="H126" s="34" t="s">
        <v>39</v>
      </c>
      <c r="I126" s="34" t="s">
        <v>40</v>
      </c>
      <c r="J126" s="34" t="s">
        <v>40</v>
      </c>
      <c r="K126" s="31">
        <v>912.52</v>
      </c>
      <c r="L126" s="35">
        <v>141.4</v>
      </c>
      <c r="M126" s="50">
        <v>42295</v>
      </c>
    </row>
    <row r="127" spans="1:13" s="31" customFormat="1" ht="15.75" customHeight="1" x14ac:dyDescent="0.2">
      <c r="A127" s="48">
        <v>598</v>
      </c>
      <c r="B127" s="31">
        <v>15</v>
      </c>
      <c r="C127" s="31">
        <v>1665</v>
      </c>
      <c r="D127" s="33">
        <v>42738</v>
      </c>
      <c r="E127" s="31" t="b">
        <v>1</v>
      </c>
      <c r="F127" s="34" t="s">
        <v>37</v>
      </c>
      <c r="G127" s="34" t="s">
        <v>45</v>
      </c>
      <c r="H127" s="34" t="s">
        <v>39</v>
      </c>
      <c r="I127" s="34" t="s">
        <v>44</v>
      </c>
      <c r="J127" s="34" t="s">
        <v>40</v>
      </c>
      <c r="K127" s="31">
        <v>958.74</v>
      </c>
      <c r="L127" s="35">
        <v>748.9</v>
      </c>
      <c r="M127" s="50">
        <v>38693</v>
      </c>
    </row>
    <row r="128" spans="1:13" s="31" customFormat="1" ht="15.75" customHeight="1" x14ac:dyDescent="0.2">
      <c r="A128" s="48">
        <v>3596</v>
      </c>
      <c r="B128" s="31">
        <v>76</v>
      </c>
      <c r="C128" s="31">
        <v>1710</v>
      </c>
      <c r="D128" s="33">
        <v>42738</v>
      </c>
      <c r="E128" s="31" t="b">
        <v>1</v>
      </c>
      <c r="F128" s="34" t="s">
        <v>37</v>
      </c>
      <c r="G128" s="34" t="s">
        <v>48</v>
      </c>
      <c r="H128" s="34" t="s">
        <v>47</v>
      </c>
      <c r="I128" s="34" t="s">
        <v>44</v>
      </c>
      <c r="J128" s="34" t="s">
        <v>51</v>
      </c>
      <c r="K128" s="31">
        <v>1172.78</v>
      </c>
      <c r="L128" s="35">
        <v>1043.77</v>
      </c>
      <c r="M128" s="50">
        <v>37539</v>
      </c>
    </row>
    <row r="129" spans="1:26" s="31" customFormat="1" ht="15.75" customHeight="1" x14ac:dyDescent="0.2">
      <c r="A129" s="48">
        <v>6032</v>
      </c>
      <c r="B129" s="31">
        <v>22</v>
      </c>
      <c r="C129" s="31">
        <v>1777</v>
      </c>
      <c r="D129" s="33">
        <v>42738</v>
      </c>
      <c r="E129" s="31" t="b">
        <v>0</v>
      </c>
      <c r="F129" s="34" t="s">
        <v>37</v>
      </c>
      <c r="G129" s="34" t="s">
        <v>48</v>
      </c>
      <c r="H129" s="34" t="s">
        <v>39</v>
      </c>
      <c r="I129" s="34" t="s">
        <v>40</v>
      </c>
      <c r="J129" s="34" t="s">
        <v>40</v>
      </c>
      <c r="K129" s="31">
        <v>60.34</v>
      </c>
      <c r="L129" s="35">
        <v>45.26</v>
      </c>
      <c r="M129" s="50">
        <v>34165</v>
      </c>
    </row>
    <row r="130" spans="1:26" s="31" customFormat="1" ht="15.75" customHeight="1" x14ac:dyDescent="0.2">
      <c r="A130" s="48">
        <v>839</v>
      </c>
      <c r="B130" s="31">
        <v>54</v>
      </c>
      <c r="C130" s="31">
        <v>1779</v>
      </c>
      <c r="D130" s="33">
        <v>42738</v>
      </c>
      <c r="E130" s="31" t="b">
        <v>0</v>
      </c>
      <c r="F130" s="34" t="s">
        <v>37</v>
      </c>
      <c r="G130" s="34" t="s">
        <v>48</v>
      </c>
      <c r="H130" s="34" t="s">
        <v>39</v>
      </c>
      <c r="I130" s="34" t="s">
        <v>40</v>
      </c>
      <c r="J130" s="34" t="s">
        <v>40</v>
      </c>
      <c r="K130" s="31">
        <v>1292.8399999999999</v>
      </c>
      <c r="L130" s="35">
        <v>13.44</v>
      </c>
      <c r="M130" s="50">
        <v>42226</v>
      </c>
    </row>
    <row r="131" spans="1:26" s="31" customFormat="1" ht="15.75" customHeight="1" x14ac:dyDescent="0.2">
      <c r="A131" s="48">
        <v>17983</v>
      </c>
      <c r="B131" s="31">
        <v>10</v>
      </c>
      <c r="C131" s="31">
        <v>1793</v>
      </c>
      <c r="D131" s="33">
        <v>42738</v>
      </c>
      <c r="E131" s="31" t="b">
        <v>1</v>
      </c>
      <c r="F131" s="34" t="s">
        <v>37</v>
      </c>
      <c r="G131" s="34" t="s">
        <v>48</v>
      </c>
      <c r="H131" s="34" t="s">
        <v>52</v>
      </c>
      <c r="I131" s="34" t="s">
        <v>40</v>
      </c>
      <c r="J131" s="34" t="s">
        <v>40</v>
      </c>
      <c r="K131" s="31">
        <v>1466.68</v>
      </c>
      <c r="L131" s="35">
        <v>363.25</v>
      </c>
      <c r="M131" s="50">
        <v>37838</v>
      </c>
    </row>
    <row r="132" spans="1:26" s="31" customFormat="1" ht="15.75" customHeight="1" x14ac:dyDescent="0.2">
      <c r="A132" s="48">
        <v>19723</v>
      </c>
      <c r="B132" s="31">
        <v>60</v>
      </c>
      <c r="C132" s="31">
        <v>1841</v>
      </c>
      <c r="D132" s="33">
        <v>42738</v>
      </c>
      <c r="E132" s="31" t="b">
        <v>1</v>
      </c>
      <c r="F132" s="34" t="s">
        <v>37</v>
      </c>
      <c r="G132" s="34" t="s">
        <v>46</v>
      </c>
      <c r="H132" s="34" t="s">
        <v>39</v>
      </c>
      <c r="I132" s="34" t="s">
        <v>50</v>
      </c>
      <c r="J132" s="34" t="s">
        <v>51</v>
      </c>
      <c r="K132" s="31">
        <v>1977.36</v>
      </c>
      <c r="L132" s="35">
        <v>1759.85</v>
      </c>
      <c r="M132" s="50">
        <v>40779</v>
      </c>
    </row>
    <row r="133" spans="1:26" s="31" customFormat="1" ht="15.75" customHeight="1" x14ac:dyDescent="0.2">
      <c r="A133" s="48">
        <v>12736</v>
      </c>
      <c r="B133" s="31">
        <v>9</v>
      </c>
      <c r="C133" s="31">
        <v>1936</v>
      </c>
      <c r="D133" s="33">
        <v>42738</v>
      </c>
      <c r="E133" s="31" t="b">
        <v>1</v>
      </c>
      <c r="F133" s="34" t="s">
        <v>37</v>
      </c>
      <c r="G133" s="34" t="s">
        <v>43</v>
      </c>
      <c r="H133" s="34" t="s">
        <v>47</v>
      </c>
      <c r="I133" s="34" t="s">
        <v>40</v>
      </c>
      <c r="J133" s="34" t="s">
        <v>40</v>
      </c>
      <c r="K133" s="31">
        <v>742.54</v>
      </c>
      <c r="L133" s="35">
        <v>667.4</v>
      </c>
      <c r="M133" s="50">
        <v>38216</v>
      </c>
    </row>
    <row r="134" spans="1:26" s="31" customFormat="1" ht="15.75" customHeight="1" x14ac:dyDescent="0.2">
      <c r="A134" s="48">
        <v>15602</v>
      </c>
      <c r="B134" s="31">
        <v>0</v>
      </c>
      <c r="C134" s="31">
        <v>2027</v>
      </c>
      <c r="D134" s="33">
        <v>42738</v>
      </c>
      <c r="E134" s="31" t="b">
        <v>0</v>
      </c>
      <c r="F134" s="34" t="s">
        <v>37</v>
      </c>
      <c r="G134" s="34" t="s">
        <v>45</v>
      </c>
      <c r="H134" s="34" t="s">
        <v>39</v>
      </c>
      <c r="I134" s="34" t="s">
        <v>40</v>
      </c>
      <c r="J134" s="34" t="s">
        <v>40</v>
      </c>
      <c r="K134" s="31">
        <v>360.4</v>
      </c>
      <c r="L134" s="35">
        <v>270.3</v>
      </c>
      <c r="M134" s="50">
        <v>42710</v>
      </c>
    </row>
    <row r="135" spans="1:26" s="31" customFormat="1" ht="15.75" customHeight="1" x14ac:dyDescent="0.2">
      <c r="A135" s="48">
        <v>18053</v>
      </c>
      <c r="B135" s="31">
        <v>53</v>
      </c>
      <c r="C135" s="31">
        <v>2087</v>
      </c>
      <c r="D135" s="33">
        <v>42738</v>
      </c>
      <c r="E135" s="31" t="b">
        <v>0</v>
      </c>
      <c r="F135" s="34" t="s">
        <v>37</v>
      </c>
      <c r="G135" s="34" t="s">
        <v>43</v>
      </c>
      <c r="H135" s="34" t="s">
        <v>39</v>
      </c>
      <c r="I135" s="34" t="s">
        <v>40</v>
      </c>
      <c r="J135" s="34" t="s">
        <v>40</v>
      </c>
      <c r="K135" s="31">
        <v>795.34</v>
      </c>
      <c r="L135" s="35">
        <v>101.58</v>
      </c>
      <c r="M135" s="50">
        <v>33259</v>
      </c>
    </row>
    <row r="136" spans="1:26" s="31" customFormat="1" ht="15.75" customHeight="1" x14ac:dyDescent="0.2">
      <c r="A136" s="48">
        <v>9132</v>
      </c>
      <c r="B136" s="31">
        <v>15</v>
      </c>
      <c r="C136" s="31">
        <v>2150</v>
      </c>
      <c r="D136" s="33">
        <v>42738</v>
      </c>
      <c r="E136" s="31" t="b">
        <v>1</v>
      </c>
      <c r="F136" s="34" t="s">
        <v>37</v>
      </c>
      <c r="G136" s="34" t="s">
        <v>45</v>
      </c>
      <c r="H136" s="34" t="s">
        <v>39</v>
      </c>
      <c r="I136" s="34" t="s">
        <v>44</v>
      </c>
      <c r="J136" s="34" t="s">
        <v>40</v>
      </c>
      <c r="K136" s="31">
        <v>958.74</v>
      </c>
      <c r="L136" s="35">
        <v>748.9</v>
      </c>
      <c r="M136" s="50">
        <v>40303</v>
      </c>
    </row>
    <row r="137" spans="1:26" s="31" customFormat="1" ht="15.75" customHeight="1" x14ac:dyDescent="0.2">
      <c r="A137" s="48">
        <v>13865</v>
      </c>
      <c r="B137" s="31">
        <v>53</v>
      </c>
      <c r="C137" s="31">
        <v>2217</v>
      </c>
      <c r="D137" s="33">
        <v>42738</v>
      </c>
      <c r="E137" s="31" t="b">
        <v>1</v>
      </c>
      <c r="F137" s="34" t="s">
        <v>37</v>
      </c>
      <c r="G137" s="34" t="s">
        <v>43</v>
      </c>
      <c r="H137" s="34" t="s">
        <v>39</v>
      </c>
      <c r="I137" s="34" t="s">
        <v>40</v>
      </c>
      <c r="J137" s="34" t="s">
        <v>40</v>
      </c>
      <c r="K137" s="31">
        <v>795.34</v>
      </c>
      <c r="L137" s="35">
        <v>101.58</v>
      </c>
      <c r="M137" s="50">
        <v>35470</v>
      </c>
    </row>
    <row r="138" spans="1:26" s="31" customFormat="1" ht="15.75" customHeight="1" x14ac:dyDescent="0.2">
      <c r="A138" s="48">
        <v>12639</v>
      </c>
      <c r="B138" s="31">
        <v>0</v>
      </c>
      <c r="C138" s="31">
        <v>2266</v>
      </c>
      <c r="D138" s="33">
        <v>42738</v>
      </c>
      <c r="E138" s="31" t="b">
        <v>1</v>
      </c>
      <c r="F138" s="34" t="s">
        <v>37</v>
      </c>
      <c r="G138" s="34" t="s">
        <v>38</v>
      </c>
      <c r="H138" s="34" t="s">
        <v>39</v>
      </c>
      <c r="I138" s="34" t="s">
        <v>40</v>
      </c>
      <c r="J138" s="34" t="s">
        <v>40</v>
      </c>
      <c r="K138" s="31">
        <v>441.49</v>
      </c>
      <c r="L138" s="35">
        <v>84.99</v>
      </c>
      <c r="M138" s="50">
        <v>34071</v>
      </c>
      <c r="N138" s="35"/>
      <c r="O138" s="35"/>
      <c r="P138" s="35"/>
      <c r="Q138" s="35"/>
      <c r="R138" s="35"/>
      <c r="S138" s="35"/>
      <c r="T138" s="35"/>
      <c r="U138" s="35"/>
      <c r="V138" s="35"/>
      <c r="W138" s="35"/>
      <c r="X138" s="35"/>
      <c r="Y138" s="35"/>
      <c r="Z138" s="35"/>
    </row>
    <row r="139" spans="1:26" s="31" customFormat="1" ht="15.75" customHeight="1" x14ac:dyDescent="0.2">
      <c r="A139" s="48">
        <v>16852</v>
      </c>
      <c r="B139" s="31">
        <v>5</v>
      </c>
      <c r="C139" s="31">
        <v>2338</v>
      </c>
      <c r="D139" s="33">
        <v>42738</v>
      </c>
      <c r="E139" s="31" t="b">
        <v>1</v>
      </c>
      <c r="F139" s="34" t="s">
        <v>37</v>
      </c>
      <c r="G139" s="34" t="s">
        <v>41</v>
      </c>
      <c r="H139" s="34" t="s">
        <v>49</v>
      </c>
      <c r="I139" s="34" t="s">
        <v>44</v>
      </c>
      <c r="J139" s="34" t="s">
        <v>40</v>
      </c>
      <c r="K139" s="31">
        <v>574.64</v>
      </c>
      <c r="L139" s="35">
        <v>459.71</v>
      </c>
      <c r="M139" s="50">
        <v>40784</v>
      </c>
    </row>
    <row r="140" spans="1:26" s="31" customFormat="1" ht="15.75" customHeight="1" x14ac:dyDescent="0.2">
      <c r="A140" s="48">
        <v>12236</v>
      </c>
      <c r="B140" s="31">
        <v>15</v>
      </c>
      <c r="C140" s="31">
        <v>2391</v>
      </c>
      <c r="D140" s="33">
        <v>42738</v>
      </c>
      <c r="E140" s="31" t="b">
        <v>0</v>
      </c>
      <c r="F140" s="34" t="s">
        <v>37</v>
      </c>
      <c r="G140" s="34" t="s">
        <v>45</v>
      </c>
      <c r="H140" s="34" t="s">
        <v>39</v>
      </c>
      <c r="I140" s="34" t="s">
        <v>44</v>
      </c>
      <c r="J140" s="34" t="s">
        <v>40</v>
      </c>
      <c r="K140" s="31">
        <v>958.74</v>
      </c>
      <c r="L140" s="35">
        <v>748.9</v>
      </c>
      <c r="M140" s="50">
        <v>38693</v>
      </c>
    </row>
    <row r="141" spans="1:26" s="31" customFormat="1" ht="15.75" customHeight="1" x14ac:dyDescent="0.2">
      <c r="A141" s="48">
        <v>8147</v>
      </c>
      <c r="B141" s="31">
        <v>90</v>
      </c>
      <c r="C141" s="31">
        <v>2481</v>
      </c>
      <c r="D141" s="33">
        <v>42738</v>
      </c>
      <c r="E141" s="31" t="b">
        <v>0</v>
      </c>
      <c r="F141" s="34" t="s">
        <v>37</v>
      </c>
      <c r="G141" s="34" t="s">
        <v>45</v>
      </c>
      <c r="H141" s="34" t="s">
        <v>39</v>
      </c>
      <c r="I141" s="34" t="s">
        <v>44</v>
      </c>
      <c r="J141" s="34" t="s">
        <v>40</v>
      </c>
      <c r="K141" s="31">
        <v>363.01</v>
      </c>
      <c r="L141" s="35">
        <v>290.41000000000003</v>
      </c>
      <c r="M141" s="50">
        <v>42458</v>
      </c>
    </row>
    <row r="142" spans="1:26" s="31" customFormat="1" ht="15.75" customHeight="1" x14ac:dyDescent="0.2">
      <c r="A142" s="48">
        <v>3589</v>
      </c>
      <c r="B142" s="31">
        <v>85</v>
      </c>
      <c r="C142" s="31">
        <v>2586</v>
      </c>
      <c r="D142" s="33">
        <v>42738</v>
      </c>
      <c r="E142" s="31" t="b">
        <v>1</v>
      </c>
      <c r="F142" s="34" t="s">
        <v>37</v>
      </c>
      <c r="G142" s="34" t="s">
        <v>48</v>
      </c>
      <c r="H142" s="34" t="s">
        <v>39</v>
      </c>
      <c r="I142" s="34" t="s">
        <v>40</v>
      </c>
      <c r="J142" s="34" t="s">
        <v>40</v>
      </c>
      <c r="K142" s="31">
        <v>752.64</v>
      </c>
      <c r="L142" s="35">
        <v>205.36</v>
      </c>
      <c r="M142" s="50">
        <v>35667</v>
      </c>
    </row>
    <row r="143" spans="1:26" s="31" customFormat="1" ht="15.75" customHeight="1" x14ac:dyDescent="0.2">
      <c r="A143" s="48">
        <v>16243</v>
      </c>
      <c r="B143" s="31">
        <v>89</v>
      </c>
      <c r="C143" s="31">
        <v>2653</v>
      </c>
      <c r="D143" s="33">
        <v>42738</v>
      </c>
      <c r="E143" s="31" t="b">
        <v>1</v>
      </c>
      <c r="F143" s="34" t="s">
        <v>37</v>
      </c>
      <c r="G143" s="34" t="s">
        <v>48</v>
      </c>
      <c r="H143" s="34" t="s">
        <v>52</v>
      </c>
      <c r="I143" s="34" t="s">
        <v>40</v>
      </c>
      <c r="J143" s="34" t="s">
        <v>42</v>
      </c>
      <c r="K143" s="31">
        <v>1362.99</v>
      </c>
      <c r="L143" s="35">
        <v>57.74</v>
      </c>
      <c r="M143" s="50">
        <v>34079</v>
      </c>
    </row>
    <row r="144" spans="1:26" s="31" customFormat="1" ht="15.75" customHeight="1" x14ac:dyDescent="0.2">
      <c r="A144" s="48">
        <v>8469</v>
      </c>
      <c r="B144" s="31">
        <v>43</v>
      </c>
      <c r="C144" s="31">
        <v>2683</v>
      </c>
      <c r="D144" s="33">
        <v>42738</v>
      </c>
      <c r="E144" s="31" t="b">
        <v>0</v>
      </c>
      <c r="F144" s="34" t="s">
        <v>37</v>
      </c>
      <c r="G144" s="34" t="s">
        <v>38</v>
      </c>
      <c r="H144" s="34" t="s">
        <v>39</v>
      </c>
      <c r="I144" s="34" t="s">
        <v>40</v>
      </c>
      <c r="J144" s="34" t="s">
        <v>40</v>
      </c>
      <c r="K144" s="31">
        <v>1151.96</v>
      </c>
      <c r="L144" s="35">
        <v>649.49</v>
      </c>
      <c r="M144" s="50">
        <v>38991</v>
      </c>
    </row>
    <row r="145" spans="1:13" s="31" customFormat="1" ht="15.75" customHeight="1" x14ac:dyDescent="0.2">
      <c r="A145" s="48">
        <v>4522</v>
      </c>
      <c r="B145" s="31">
        <v>60</v>
      </c>
      <c r="C145" s="31">
        <v>2690</v>
      </c>
      <c r="D145" s="33">
        <v>42738</v>
      </c>
      <c r="E145" s="31" t="b">
        <v>0</v>
      </c>
      <c r="F145" s="34" t="s">
        <v>37</v>
      </c>
      <c r="G145" s="34" t="s">
        <v>46</v>
      </c>
      <c r="H145" s="34" t="s">
        <v>39</v>
      </c>
      <c r="I145" s="34" t="s">
        <v>50</v>
      </c>
      <c r="J145" s="34" t="s">
        <v>51</v>
      </c>
      <c r="K145" s="31">
        <v>1977.36</v>
      </c>
      <c r="L145" s="35">
        <v>1759.85</v>
      </c>
      <c r="M145" s="50">
        <v>41047</v>
      </c>
    </row>
    <row r="146" spans="1:13" s="31" customFormat="1" ht="15.75" customHeight="1" x14ac:dyDescent="0.2">
      <c r="A146" s="48">
        <v>13310</v>
      </c>
      <c r="B146" s="31">
        <v>94</v>
      </c>
      <c r="C146" s="31">
        <v>2824</v>
      </c>
      <c r="D146" s="33">
        <v>42738</v>
      </c>
      <c r="E146" s="31" t="b">
        <v>1</v>
      </c>
      <c r="F146" s="34" t="s">
        <v>37</v>
      </c>
      <c r="G146" s="34" t="s">
        <v>46</v>
      </c>
      <c r="H146" s="34" t="s">
        <v>39</v>
      </c>
      <c r="I146" s="34" t="s">
        <v>40</v>
      </c>
      <c r="J146" s="34" t="s">
        <v>42</v>
      </c>
      <c r="K146" s="31">
        <v>1635.3</v>
      </c>
      <c r="L146" s="35">
        <v>993.66</v>
      </c>
      <c r="M146" s="50">
        <v>41434</v>
      </c>
    </row>
    <row r="147" spans="1:13" s="31" customFormat="1" ht="15.75" customHeight="1" x14ac:dyDescent="0.2">
      <c r="A147" s="48">
        <v>9747</v>
      </c>
      <c r="B147" s="31">
        <v>94</v>
      </c>
      <c r="C147" s="31">
        <v>2825</v>
      </c>
      <c r="D147" s="33">
        <v>42738</v>
      </c>
      <c r="E147" s="31" t="b">
        <v>1</v>
      </c>
      <c r="F147" s="34" t="s">
        <v>37</v>
      </c>
      <c r="G147" s="34" t="s">
        <v>46</v>
      </c>
      <c r="H147" s="34" t="s">
        <v>39</v>
      </c>
      <c r="I147" s="34" t="s">
        <v>40</v>
      </c>
      <c r="J147" s="34" t="s">
        <v>42</v>
      </c>
      <c r="K147" s="31">
        <v>1635.3</v>
      </c>
      <c r="L147" s="35">
        <v>993.66</v>
      </c>
      <c r="M147" s="50">
        <v>34556</v>
      </c>
    </row>
    <row r="148" spans="1:13" s="31" customFormat="1" ht="15.75" customHeight="1" x14ac:dyDescent="0.2">
      <c r="A148" s="48">
        <v>16184</v>
      </c>
      <c r="B148" s="31">
        <v>81</v>
      </c>
      <c r="C148" s="31">
        <v>2861</v>
      </c>
      <c r="D148" s="33">
        <v>42738</v>
      </c>
      <c r="E148" s="31" t="b">
        <v>1</v>
      </c>
      <c r="F148" s="34" t="s">
        <v>37</v>
      </c>
      <c r="G148" s="34" t="s">
        <v>45</v>
      </c>
      <c r="H148" s="34" t="s">
        <v>39</v>
      </c>
      <c r="I148" s="34" t="s">
        <v>40</v>
      </c>
      <c r="J148" s="34" t="s">
        <v>51</v>
      </c>
      <c r="K148" s="31">
        <v>586.45000000000005</v>
      </c>
      <c r="L148" s="35">
        <v>521.94000000000005</v>
      </c>
      <c r="M148" s="50">
        <v>42218</v>
      </c>
    </row>
    <row r="149" spans="1:13" s="31" customFormat="1" ht="15.75" customHeight="1" x14ac:dyDescent="0.2">
      <c r="A149" s="48">
        <v>11812</v>
      </c>
      <c r="B149" s="31">
        <v>38</v>
      </c>
      <c r="C149" s="31">
        <v>2862</v>
      </c>
      <c r="D149" s="33">
        <v>42738</v>
      </c>
      <c r="E149" s="31" t="b">
        <v>0</v>
      </c>
      <c r="F149" s="34" t="s">
        <v>37</v>
      </c>
      <c r="G149" s="34" t="s">
        <v>38</v>
      </c>
      <c r="H149" s="34" t="s">
        <v>39</v>
      </c>
      <c r="I149" s="34" t="s">
        <v>40</v>
      </c>
      <c r="J149" s="34" t="s">
        <v>40</v>
      </c>
      <c r="K149" s="31">
        <v>1577.53</v>
      </c>
      <c r="L149" s="35">
        <v>826.51</v>
      </c>
      <c r="M149" s="50">
        <v>40618</v>
      </c>
    </row>
    <row r="150" spans="1:13" s="31" customFormat="1" ht="15.75" customHeight="1" x14ac:dyDescent="0.2">
      <c r="A150" s="48">
        <v>12427</v>
      </c>
      <c r="B150" s="31">
        <v>33</v>
      </c>
      <c r="C150" s="31">
        <v>2983</v>
      </c>
      <c r="D150" s="33">
        <v>42738</v>
      </c>
      <c r="E150" s="31" t="b">
        <v>1</v>
      </c>
      <c r="F150" s="34" t="s">
        <v>37</v>
      </c>
      <c r="G150" s="34" t="s">
        <v>46</v>
      </c>
      <c r="H150" s="34" t="s">
        <v>39</v>
      </c>
      <c r="I150" s="34" t="s">
        <v>40</v>
      </c>
      <c r="J150" s="34" t="s">
        <v>51</v>
      </c>
      <c r="K150" s="31">
        <v>1311.44</v>
      </c>
      <c r="L150" s="35">
        <v>1167.18</v>
      </c>
      <c r="M150" s="50">
        <v>41009</v>
      </c>
    </row>
    <row r="151" spans="1:13" s="31" customFormat="1" ht="15.75" customHeight="1" x14ac:dyDescent="0.2">
      <c r="A151" s="48">
        <v>6626</v>
      </c>
      <c r="B151" s="31">
        <v>75</v>
      </c>
      <c r="C151" s="31">
        <v>3090</v>
      </c>
      <c r="D151" s="33">
        <v>42738</v>
      </c>
      <c r="E151" s="31" t="b">
        <v>0</v>
      </c>
      <c r="F151" s="34" t="s">
        <v>37</v>
      </c>
      <c r="G151" s="34" t="s">
        <v>46</v>
      </c>
      <c r="H151" s="34" t="s">
        <v>52</v>
      </c>
      <c r="I151" s="34" t="s">
        <v>40</v>
      </c>
      <c r="J151" s="34" t="s">
        <v>42</v>
      </c>
      <c r="K151" s="31">
        <v>1873.97</v>
      </c>
      <c r="L151" s="35">
        <v>863.95</v>
      </c>
      <c r="M151" s="50">
        <v>38859</v>
      </c>
    </row>
    <row r="152" spans="1:13" s="31" customFormat="1" ht="15.75" customHeight="1" x14ac:dyDescent="0.2">
      <c r="A152" s="48">
        <v>14280</v>
      </c>
      <c r="B152" s="31">
        <v>83</v>
      </c>
      <c r="C152" s="31">
        <v>3205</v>
      </c>
      <c r="D152" s="33">
        <v>42738</v>
      </c>
      <c r="E152" s="31" t="b">
        <v>1</v>
      </c>
      <c r="F152" s="34" t="s">
        <v>37</v>
      </c>
      <c r="G152" s="34" t="s">
        <v>38</v>
      </c>
      <c r="H152" s="34" t="s">
        <v>52</v>
      </c>
      <c r="I152" s="34" t="s">
        <v>40</v>
      </c>
      <c r="J152" s="34" t="s">
        <v>42</v>
      </c>
      <c r="K152" s="31">
        <v>2083.94</v>
      </c>
      <c r="L152" s="35">
        <v>675.03</v>
      </c>
      <c r="M152" s="50">
        <v>41533</v>
      </c>
    </row>
    <row r="153" spans="1:13" s="31" customFormat="1" ht="15.75" customHeight="1" x14ac:dyDescent="0.2">
      <c r="A153" s="48">
        <v>12408</v>
      </c>
      <c r="B153" s="31">
        <v>30</v>
      </c>
      <c r="C153" s="31">
        <v>3237</v>
      </c>
      <c r="D153" s="33">
        <v>42738</v>
      </c>
      <c r="E153" s="31" t="b">
        <v>0</v>
      </c>
      <c r="F153" s="34" t="s">
        <v>37</v>
      </c>
      <c r="G153" s="34" t="s">
        <v>38</v>
      </c>
      <c r="H153" s="34" t="s">
        <v>39</v>
      </c>
      <c r="I153" s="34" t="s">
        <v>50</v>
      </c>
      <c r="J153" s="34" t="s">
        <v>40</v>
      </c>
      <c r="K153" s="31">
        <v>748.17</v>
      </c>
      <c r="L153" s="35">
        <v>448.9</v>
      </c>
      <c r="M153" s="50">
        <v>42105</v>
      </c>
    </row>
    <row r="154" spans="1:13" s="31" customFormat="1" ht="15.75" customHeight="1" x14ac:dyDescent="0.2">
      <c r="A154" s="48">
        <v>125</v>
      </c>
      <c r="B154" s="31">
        <v>22</v>
      </c>
      <c r="C154" s="31">
        <v>3382</v>
      </c>
      <c r="D154" s="33">
        <v>42738</v>
      </c>
      <c r="E154" s="31" t="b">
        <v>1</v>
      </c>
      <c r="F154" s="34" t="s">
        <v>37</v>
      </c>
      <c r="G154" s="34" t="s">
        <v>38</v>
      </c>
      <c r="H154" s="34" t="s">
        <v>39</v>
      </c>
      <c r="I154" s="34" t="s">
        <v>40</v>
      </c>
      <c r="J154" s="34" t="s">
        <v>40</v>
      </c>
      <c r="K154" s="31">
        <v>575.27</v>
      </c>
      <c r="L154" s="35">
        <v>431.45</v>
      </c>
      <c r="M154" s="50">
        <v>41345</v>
      </c>
    </row>
    <row r="155" spans="1:13" s="31" customFormat="1" ht="15.75" customHeight="1" x14ac:dyDescent="0.2">
      <c r="A155" s="48">
        <v>2818</v>
      </c>
      <c r="B155" s="31">
        <v>20</v>
      </c>
      <c r="C155" s="31">
        <v>3414</v>
      </c>
      <c r="D155" s="33">
        <v>42738</v>
      </c>
      <c r="E155" s="31" t="b">
        <v>1</v>
      </c>
      <c r="F155" s="34" t="s">
        <v>37</v>
      </c>
      <c r="G155" s="34" t="s">
        <v>41</v>
      </c>
      <c r="H155" s="34" t="s">
        <v>39</v>
      </c>
      <c r="I155" s="34" t="s">
        <v>40</v>
      </c>
      <c r="J155" s="34" t="s">
        <v>51</v>
      </c>
      <c r="K155" s="31">
        <v>1775.81</v>
      </c>
      <c r="L155" s="35">
        <v>1580.47</v>
      </c>
      <c r="M155" s="50">
        <v>34165</v>
      </c>
    </row>
    <row r="156" spans="1:13" s="31" customFormat="1" ht="15.75" customHeight="1" x14ac:dyDescent="0.2">
      <c r="A156" s="48">
        <v>11437</v>
      </c>
      <c r="B156" s="31">
        <v>21</v>
      </c>
      <c r="C156" s="31">
        <v>3435</v>
      </c>
      <c r="D156" s="33">
        <v>42738</v>
      </c>
      <c r="E156" s="31" t="b">
        <v>1</v>
      </c>
      <c r="F156" s="34" t="s">
        <v>37</v>
      </c>
      <c r="G156" s="34" t="s">
        <v>38</v>
      </c>
      <c r="H156" s="34" t="s">
        <v>39</v>
      </c>
      <c r="I156" s="34" t="s">
        <v>40</v>
      </c>
      <c r="J156" s="34" t="s">
        <v>42</v>
      </c>
      <c r="K156" s="31">
        <v>1071.23</v>
      </c>
      <c r="L156" s="35">
        <v>380.74</v>
      </c>
      <c r="M156" s="50">
        <v>35160</v>
      </c>
    </row>
    <row r="157" spans="1:13" s="31" customFormat="1" ht="15.75" customHeight="1" x14ac:dyDescent="0.2">
      <c r="A157" s="48">
        <v>5738</v>
      </c>
      <c r="B157" s="31">
        <v>64</v>
      </c>
      <c r="C157" s="31">
        <v>3483</v>
      </c>
      <c r="D157" s="33">
        <v>42738</v>
      </c>
      <c r="E157" s="31" t="b">
        <v>1</v>
      </c>
      <c r="F157" s="34" t="s">
        <v>37</v>
      </c>
      <c r="G157" s="34" t="s">
        <v>46</v>
      </c>
      <c r="H157" s="34" t="s">
        <v>39</v>
      </c>
      <c r="I157" s="34" t="s">
        <v>50</v>
      </c>
      <c r="J157" s="34" t="s">
        <v>51</v>
      </c>
      <c r="K157" s="31">
        <v>1977.36</v>
      </c>
      <c r="L157" s="35">
        <v>1759.85</v>
      </c>
      <c r="M157" s="50">
        <v>36146</v>
      </c>
    </row>
    <row r="158" spans="1:13" s="31" customFormat="1" ht="15.75" customHeight="1" x14ac:dyDescent="0.2">
      <c r="A158" s="48">
        <v>17469</v>
      </c>
      <c r="B158" s="31">
        <v>0</v>
      </c>
      <c r="C158" s="31">
        <v>5034</v>
      </c>
      <c r="D158" s="33">
        <v>42738</v>
      </c>
      <c r="E158" s="31" t="b">
        <v>0</v>
      </c>
      <c r="F158" s="34" t="s">
        <v>37</v>
      </c>
      <c r="G158" s="34" t="s">
        <v>43</v>
      </c>
      <c r="H158" s="34" t="s">
        <v>47</v>
      </c>
      <c r="I158" s="34" t="s">
        <v>40</v>
      </c>
      <c r="J158" s="34" t="s">
        <v>40</v>
      </c>
      <c r="K158" s="31">
        <v>742.54</v>
      </c>
      <c r="L158" s="31">
        <v>667.40002440000001</v>
      </c>
      <c r="M158" s="50">
        <v>33879</v>
      </c>
    </row>
    <row r="159" spans="1:13" s="31" customFormat="1" ht="15.75" customHeight="1" x14ac:dyDescent="0.2">
      <c r="A159" s="48">
        <v>10792</v>
      </c>
      <c r="B159" s="31">
        <v>89</v>
      </c>
      <c r="C159" s="31">
        <v>8</v>
      </c>
      <c r="D159" s="33">
        <v>42739</v>
      </c>
      <c r="E159" s="31" t="b">
        <v>1</v>
      </c>
      <c r="F159" s="34" t="s">
        <v>37</v>
      </c>
      <c r="G159" s="34" t="s">
        <v>48</v>
      </c>
      <c r="H159" s="34" t="s">
        <v>52</v>
      </c>
      <c r="I159" s="34" t="s">
        <v>40</v>
      </c>
      <c r="J159" s="34" t="s">
        <v>42</v>
      </c>
      <c r="K159" s="31">
        <v>1362.99</v>
      </c>
      <c r="L159" s="35">
        <v>57.74</v>
      </c>
      <c r="M159" s="50">
        <v>42560</v>
      </c>
    </row>
    <row r="160" spans="1:13" s="31" customFormat="1" ht="15.75" customHeight="1" x14ac:dyDescent="0.2">
      <c r="A160" s="48">
        <v>10676</v>
      </c>
      <c r="B160" s="31">
        <v>53</v>
      </c>
      <c r="C160" s="31">
        <v>29</v>
      </c>
      <c r="D160" s="33">
        <v>42739</v>
      </c>
      <c r="E160" s="31" t="b">
        <v>0</v>
      </c>
      <c r="F160" s="34" t="s">
        <v>37</v>
      </c>
      <c r="G160" s="34" t="s">
        <v>43</v>
      </c>
      <c r="H160" s="34" t="s">
        <v>39</v>
      </c>
      <c r="I160" s="34" t="s">
        <v>40</v>
      </c>
      <c r="J160" s="34" t="s">
        <v>40</v>
      </c>
      <c r="K160" s="31">
        <v>795.34</v>
      </c>
      <c r="L160" s="35">
        <v>101.58</v>
      </c>
      <c r="M160" s="50">
        <v>35470</v>
      </c>
    </row>
    <row r="161" spans="1:26" s="31" customFormat="1" ht="15.75" customHeight="1" x14ac:dyDescent="0.2">
      <c r="A161" s="48">
        <v>896</v>
      </c>
      <c r="B161" s="31">
        <v>53</v>
      </c>
      <c r="C161" s="31">
        <v>43</v>
      </c>
      <c r="D161" s="33">
        <v>42739</v>
      </c>
      <c r="E161" s="31" t="b">
        <v>0</v>
      </c>
      <c r="F161" s="34" t="s">
        <v>37</v>
      </c>
      <c r="G161" s="34" t="s">
        <v>43</v>
      </c>
      <c r="H161" s="34" t="s">
        <v>39</v>
      </c>
      <c r="I161" s="34" t="s">
        <v>40</v>
      </c>
      <c r="J161" s="34" t="s">
        <v>40</v>
      </c>
      <c r="K161" s="31">
        <v>795.34</v>
      </c>
      <c r="L161" s="35">
        <v>101.58</v>
      </c>
      <c r="M161" s="50">
        <v>35470</v>
      </c>
      <c r="N161" s="35"/>
      <c r="O161" s="35"/>
      <c r="P161" s="35"/>
      <c r="Q161" s="35"/>
      <c r="R161" s="35"/>
      <c r="S161" s="35"/>
      <c r="T161" s="35"/>
      <c r="U161" s="35"/>
      <c r="V161" s="35"/>
      <c r="W161" s="35"/>
      <c r="X161" s="35"/>
      <c r="Y161" s="35"/>
      <c r="Z161" s="35"/>
    </row>
    <row r="162" spans="1:26" s="31" customFormat="1" ht="15.75" customHeight="1" x14ac:dyDescent="0.2">
      <c r="A162" s="48">
        <v>3197</v>
      </c>
      <c r="B162" s="31">
        <v>96</v>
      </c>
      <c r="C162" s="31">
        <v>113</v>
      </c>
      <c r="D162" s="33">
        <v>42739</v>
      </c>
      <c r="E162" s="31" t="b">
        <v>0</v>
      </c>
      <c r="F162" s="34" t="s">
        <v>53</v>
      </c>
      <c r="G162" s="34" t="s">
        <v>48</v>
      </c>
      <c r="H162" s="34" t="s">
        <v>47</v>
      </c>
      <c r="I162" s="34" t="s">
        <v>44</v>
      </c>
      <c r="J162" s="34" t="s">
        <v>51</v>
      </c>
      <c r="K162" s="31">
        <v>1172.78</v>
      </c>
      <c r="L162" s="35">
        <v>1043.77</v>
      </c>
      <c r="M162" s="50">
        <v>37539</v>
      </c>
    </row>
    <row r="163" spans="1:26" s="31" customFormat="1" ht="15.75" customHeight="1" x14ac:dyDescent="0.2">
      <c r="A163" s="48">
        <v>4394</v>
      </c>
      <c r="B163" s="31">
        <v>32</v>
      </c>
      <c r="C163" s="31">
        <v>113</v>
      </c>
      <c r="D163" s="33">
        <v>42739</v>
      </c>
      <c r="E163" s="31" t="b">
        <v>1</v>
      </c>
      <c r="F163" s="34" t="s">
        <v>37</v>
      </c>
      <c r="G163" s="34" t="s">
        <v>46</v>
      </c>
      <c r="H163" s="34" t="s">
        <v>39</v>
      </c>
      <c r="I163" s="34" t="s">
        <v>40</v>
      </c>
      <c r="J163" s="34" t="s">
        <v>40</v>
      </c>
      <c r="K163" s="31">
        <v>642.70000000000005</v>
      </c>
      <c r="L163" s="35">
        <v>211.37</v>
      </c>
      <c r="M163" s="50">
        <v>37337</v>
      </c>
    </row>
    <row r="164" spans="1:26" s="31" customFormat="1" ht="15.75" customHeight="1" x14ac:dyDescent="0.2">
      <c r="A164" s="48">
        <v>1586</v>
      </c>
      <c r="B164" s="31">
        <v>18</v>
      </c>
      <c r="C164" s="31">
        <v>133</v>
      </c>
      <c r="D164" s="33">
        <v>42739</v>
      </c>
      <c r="E164" s="31" t="b">
        <v>1</v>
      </c>
      <c r="F164" s="34" t="s">
        <v>37</v>
      </c>
      <c r="G164" s="34" t="s">
        <v>38</v>
      </c>
      <c r="H164" s="34" t="s">
        <v>39</v>
      </c>
      <c r="I164" s="34" t="s">
        <v>40</v>
      </c>
      <c r="J164" s="34" t="s">
        <v>40</v>
      </c>
      <c r="K164" s="31">
        <v>575.27</v>
      </c>
      <c r="L164" s="35">
        <v>431.45</v>
      </c>
      <c r="M164" s="50">
        <v>34244</v>
      </c>
    </row>
    <row r="165" spans="1:26" s="31" customFormat="1" ht="15.75" customHeight="1" x14ac:dyDescent="0.2">
      <c r="A165" s="48">
        <v>19540</v>
      </c>
      <c r="B165" s="31">
        <v>34</v>
      </c>
      <c r="C165" s="31">
        <v>155</v>
      </c>
      <c r="D165" s="33">
        <v>42739</v>
      </c>
      <c r="E165" s="31" t="b">
        <v>0</v>
      </c>
      <c r="F165" s="34" t="s">
        <v>37</v>
      </c>
      <c r="G165" s="34" t="s">
        <v>45</v>
      </c>
      <c r="H165" s="34" t="s">
        <v>47</v>
      </c>
      <c r="I165" s="34" t="s">
        <v>50</v>
      </c>
      <c r="J165" s="34" t="s">
        <v>42</v>
      </c>
      <c r="K165" s="31">
        <v>774.53</v>
      </c>
      <c r="L165" s="35">
        <v>464.72</v>
      </c>
      <c r="M165" s="50">
        <v>37698</v>
      </c>
    </row>
    <row r="166" spans="1:26" s="31" customFormat="1" ht="15.75" customHeight="1" x14ac:dyDescent="0.2">
      <c r="A166" s="48">
        <v>19522</v>
      </c>
      <c r="B166" s="31">
        <v>4</v>
      </c>
      <c r="C166" s="31">
        <v>192</v>
      </c>
      <c r="D166" s="33">
        <v>42739</v>
      </c>
      <c r="E166" s="31" t="b">
        <v>0</v>
      </c>
      <c r="F166" s="34" t="s">
        <v>37</v>
      </c>
      <c r="G166" s="34" t="s">
        <v>46</v>
      </c>
      <c r="H166" s="34" t="s">
        <v>39</v>
      </c>
      <c r="I166" s="34" t="s">
        <v>50</v>
      </c>
      <c r="J166" s="34" t="s">
        <v>40</v>
      </c>
      <c r="K166" s="31">
        <v>1129.1300000000001</v>
      </c>
      <c r="L166" s="35">
        <v>677.48</v>
      </c>
      <c r="M166" s="50">
        <v>38573</v>
      </c>
    </row>
    <row r="167" spans="1:26" s="31" customFormat="1" ht="15.75" customHeight="1" x14ac:dyDescent="0.2">
      <c r="A167" s="48">
        <v>11804</v>
      </c>
      <c r="B167" s="31">
        <v>48</v>
      </c>
      <c r="C167" s="31">
        <v>201</v>
      </c>
      <c r="D167" s="33">
        <v>42739</v>
      </c>
      <c r="E167" s="31" t="b">
        <v>1</v>
      </c>
      <c r="F167" s="34" t="s">
        <v>37</v>
      </c>
      <c r="G167" s="34" t="s">
        <v>48</v>
      </c>
      <c r="H167" s="34" t="s">
        <v>39</v>
      </c>
      <c r="I167" s="34" t="s">
        <v>40</v>
      </c>
      <c r="J167" s="34" t="s">
        <v>40</v>
      </c>
      <c r="K167" s="31">
        <v>1762.96</v>
      </c>
      <c r="L167" s="35">
        <v>950.52</v>
      </c>
      <c r="M167" s="50">
        <v>41064</v>
      </c>
    </row>
    <row r="168" spans="1:26" s="31" customFormat="1" ht="15.75" customHeight="1" x14ac:dyDescent="0.2">
      <c r="A168" s="48">
        <v>9304</v>
      </c>
      <c r="B168" s="31">
        <v>95</v>
      </c>
      <c r="C168" s="31">
        <v>258</v>
      </c>
      <c r="D168" s="33">
        <v>42739</v>
      </c>
      <c r="E168" s="31" t="b">
        <v>0</v>
      </c>
      <c r="F168" s="34" t="s">
        <v>37</v>
      </c>
      <c r="G168" s="34" t="s">
        <v>43</v>
      </c>
      <c r="H168" s="34" t="s">
        <v>52</v>
      </c>
      <c r="I168" s="34" t="s">
        <v>44</v>
      </c>
      <c r="J168" s="34" t="s">
        <v>40</v>
      </c>
      <c r="K168" s="31">
        <v>1073.07</v>
      </c>
      <c r="L168" s="35">
        <v>933.84</v>
      </c>
      <c r="M168" s="50">
        <v>35455</v>
      </c>
    </row>
    <row r="169" spans="1:26" s="31" customFormat="1" ht="15.75" customHeight="1" x14ac:dyDescent="0.2">
      <c r="A169" s="48">
        <v>16660</v>
      </c>
      <c r="B169" s="31">
        <v>63</v>
      </c>
      <c r="C169" s="31">
        <v>307</v>
      </c>
      <c r="D169" s="33">
        <v>42739</v>
      </c>
      <c r="E169" s="31" t="b">
        <v>0</v>
      </c>
      <c r="F169" s="34" t="s">
        <v>37</v>
      </c>
      <c r="G169" s="34" t="s">
        <v>38</v>
      </c>
      <c r="H169" s="34" t="s">
        <v>39</v>
      </c>
      <c r="I169" s="34" t="s">
        <v>40</v>
      </c>
      <c r="J169" s="34" t="s">
        <v>40</v>
      </c>
      <c r="K169" s="31">
        <v>1483.2</v>
      </c>
      <c r="L169" s="35">
        <v>99.59</v>
      </c>
      <c r="M169" s="50">
        <v>36146</v>
      </c>
    </row>
    <row r="170" spans="1:26" s="31" customFormat="1" ht="15.75" customHeight="1" x14ac:dyDescent="0.2">
      <c r="A170" s="48">
        <v>7168</v>
      </c>
      <c r="B170" s="31">
        <v>38</v>
      </c>
      <c r="C170" s="31">
        <v>330</v>
      </c>
      <c r="D170" s="33">
        <v>42739</v>
      </c>
      <c r="E170" s="31" t="b">
        <v>0</v>
      </c>
      <c r="F170" s="34" t="s">
        <v>37</v>
      </c>
      <c r="G170" s="34" t="s">
        <v>41</v>
      </c>
      <c r="H170" s="34" t="s">
        <v>39</v>
      </c>
      <c r="I170" s="34" t="s">
        <v>40</v>
      </c>
      <c r="J170" s="34" t="s">
        <v>42</v>
      </c>
      <c r="K170" s="31">
        <v>2091.4699999999998</v>
      </c>
      <c r="L170" s="35">
        <v>388.92</v>
      </c>
      <c r="M170" s="50">
        <v>41848</v>
      </c>
    </row>
    <row r="171" spans="1:26" s="31" customFormat="1" ht="15.75" customHeight="1" x14ac:dyDescent="0.2">
      <c r="A171" s="48">
        <v>9531</v>
      </c>
      <c r="B171" s="31">
        <v>51</v>
      </c>
      <c r="C171" s="31">
        <v>380</v>
      </c>
      <c r="D171" s="33">
        <v>42739</v>
      </c>
      <c r="E171" s="31" t="b">
        <v>0</v>
      </c>
      <c r="F171" s="34" t="s">
        <v>37</v>
      </c>
      <c r="G171" s="34" t="s">
        <v>43</v>
      </c>
      <c r="H171" s="34" t="s">
        <v>39</v>
      </c>
      <c r="I171" s="34" t="s">
        <v>50</v>
      </c>
      <c r="J171" s="34" t="s">
        <v>40</v>
      </c>
      <c r="K171" s="31">
        <v>2005.66</v>
      </c>
      <c r="L171" s="35">
        <v>1203.4000000000001</v>
      </c>
      <c r="M171" s="50">
        <v>41009</v>
      </c>
    </row>
    <row r="172" spans="1:26" s="31" customFormat="1" ht="15.75" customHeight="1" x14ac:dyDescent="0.2">
      <c r="A172" s="48">
        <v>18215</v>
      </c>
      <c r="B172" s="31">
        <v>28</v>
      </c>
      <c r="C172" s="31">
        <v>424</v>
      </c>
      <c r="D172" s="33">
        <v>42739</v>
      </c>
      <c r="E172" s="31" t="b">
        <v>1</v>
      </c>
      <c r="F172" s="34" t="s">
        <v>37</v>
      </c>
      <c r="G172" s="34" t="s">
        <v>38</v>
      </c>
      <c r="H172" s="34" t="s">
        <v>47</v>
      </c>
      <c r="I172" s="34" t="s">
        <v>40</v>
      </c>
      <c r="J172" s="34" t="s">
        <v>51</v>
      </c>
      <c r="K172" s="31">
        <v>1703.52</v>
      </c>
      <c r="L172" s="35">
        <v>1516.13</v>
      </c>
      <c r="M172" s="50">
        <v>40649</v>
      </c>
    </row>
    <row r="173" spans="1:26" s="31" customFormat="1" ht="15.75" customHeight="1" x14ac:dyDescent="0.2">
      <c r="A173" s="48">
        <v>18066</v>
      </c>
      <c r="B173" s="31">
        <v>1</v>
      </c>
      <c r="C173" s="31">
        <v>489</v>
      </c>
      <c r="D173" s="33">
        <v>42739</v>
      </c>
      <c r="E173" s="31" t="b">
        <v>0</v>
      </c>
      <c r="F173" s="34" t="s">
        <v>37</v>
      </c>
      <c r="G173" s="34" t="s">
        <v>46</v>
      </c>
      <c r="H173" s="34" t="s">
        <v>39</v>
      </c>
      <c r="I173" s="34" t="s">
        <v>40</v>
      </c>
      <c r="J173" s="34" t="s">
        <v>40</v>
      </c>
      <c r="K173" s="31">
        <v>1403.5</v>
      </c>
      <c r="L173" s="35">
        <v>954.82</v>
      </c>
      <c r="M173" s="50">
        <v>42688</v>
      </c>
    </row>
    <row r="174" spans="1:26" s="31" customFormat="1" ht="15.75" customHeight="1" x14ac:dyDescent="0.2">
      <c r="A174" s="48">
        <v>18192</v>
      </c>
      <c r="B174" s="31">
        <v>59</v>
      </c>
      <c r="C174" s="31">
        <v>513</v>
      </c>
      <c r="D174" s="33">
        <v>42739</v>
      </c>
      <c r="E174" s="31" t="b">
        <v>1</v>
      </c>
      <c r="F174" s="34" t="s">
        <v>37</v>
      </c>
      <c r="G174" s="34" t="s">
        <v>38</v>
      </c>
      <c r="H174" s="34" t="s">
        <v>39</v>
      </c>
      <c r="I174" s="34" t="s">
        <v>40</v>
      </c>
      <c r="J174" s="34" t="s">
        <v>42</v>
      </c>
      <c r="K174" s="31">
        <v>1061.56</v>
      </c>
      <c r="L174" s="35">
        <v>733.58</v>
      </c>
      <c r="M174" s="50">
        <v>34170</v>
      </c>
    </row>
    <row r="175" spans="1:26" s="31" customFormat="1" ht="15.75" customHeight="1" x14ac:dyDescent="0.2">
      <c r="A175" s="48">
        <v>1373</v>
      </c>
      <c r="B175" s="31">
        <v>72</v>
      </c>
      <c r="C175" s="31">
        <v>566</v>
      </c>
      <c r="D175" s="33">
        <v>42739</v>
      </c>
      <c r="E175" s="31" t="b">
        <v>0</v>
      </c>
      <c r="F175" s="34" t="s">
        <v>37</v>
      </c>
      <c r="G175" s="34" t="s">
        <v>43</v>
      </c>
      <c r="H175" s="34" t="s">
        <v>39</v>
      </c>
      <c r="I175" s="34" t="s">
        <v>40</v>
      </c>
      <c r="J175" s="34" t="s">
        <v>40</v>
      </c>
      <c r="K175" s="31">
        <v>912.52</v>
      </c>
      <c r="L175" s="35">
        <v>141.4</v>
      </c>
      <c r="M175" s="50">
        <v>34143</v>
      </c>
    </row>
    <row r="176" spans="1:26" s="31" customFormat="1" ht="15.75" customHeight="1" x14ac:dyDescent="0.2">
      <c r="A176" s="48">
        <v>4093</v>
      </c>
      <c r="B176" s="31">
        <v>39</v>
      </c>
      <c r="C176" s="31">
        <v>579</v>
      </c>
      <c r="D176" s="33">
        <v>42739</v>
      </c>
      <c r="E176" s="31" t="b">
        <v>1</v>
      </c>
      <c r="F176" s="34" t="s">
        <v>37</v>
      </c>
      <c r="G176" s="34" t="s">
        <v>46</v>
      </c>
      <c r="H176" s="34" t="s">
        <v>39</v>
      </c>
      <c r="I176" s="34" t="s">
        <v>40</v>
      </c>
      <c r="J176" s="34" t="s">
        <v>42</v>
      </c>
      <c r="K176" s="31">
        <v>1812.75</v>
      </c>
      <c r="L176" s="35">
        <v>582.48</v>
      </c>
      <c r="M176" s="50">
        <v>40336</v>
      </c>
    </row>
    <row r="177" spans="1:13" s="31" customFormat="1" ht="15.75" customHeight="1" x14ac:dyDescent="0.2">
      <c r="A177" s="48">
        <v>4250</v>
      </c>
      <c r="B177" s="31">
        <v>66</v>
      </c>
      <c r="C177" s="31">
        <v>590</v>
      </c>
      <c r="D177" s="33">
        <v>42739</v>
      </c>
      <c r="E177" s="31" t="b">
        <v>0</v>
      </c>
      <c r="F177" s="34" t="s">
        <v>37</v>
      </c>
      <c r="G177" s="34" t="s">
        <v>46</v>
      </c>
      <c r="H177" s="34" t="s">
        <v>47</v>
      </c>
      <c r="I177" s="34" t="s">
        <v>44</v>
      </c>
      <c r="J177" s="34" t="s">
        <v>51</v>
      </c>
      <c r="K177" s="31">
        <v>590.26</v>
      </c>
      <c r="L177" s="35">
        <v>525.33000000000004</v>
      </c>
      <c r="M177" s="50">
        <v>38647</v>
      </c>
    </row>
    <row r="178" spans="1:13" s="31" customFormat="1" ht="15.75" customHeight="1" x14ac:dyDescent="0.2">
      <c r="A178" s="48">
        <v>722</v>
      </c>
      <c r="B178" s="31">
        <v>27</v>
      </c>
      <c r="C178" s="31">
        <v>633</v>
      </c>
      <c r="D178" s="33">
        <v>42739</v>
      </c>
      <c r="E178" s="31" t="b">
        <v>0</v>
      </c>
      <c r="F178" s="34" t="s">
        <v>37</v>
      </c>
      <c r="G178" s="34" t="s">
        <v>41</v>
      </c>
      <c r="H178" s="34" t="s">
        <v>39</v>
      </c>
      <c r="I178" s="34" t="s">
        <v>44</v>
      </c>
      <c r="J178" s="34" t="s">
        <v>40</v>
      </c>
      <c r="K178" s="31">
        <v>1057.51</v>
      </c>
      <c r="L178" s="35">
        <v>154.4</v>
      </c>
      <c r="M178" s="50">
        <v>40336</v>
      </c>
    </row>
    <row r="179" spans="1:13" s="31" customFormat="1" ht="15.75" customHeight="1" x14ac:dyDescent="0.2">
      <c r="A179" s="48">
        <v>10774</v>
      </c>
      <c r="B179" s="31">
        <v>37</v>
      </c>
      <c r="C179" s="31">
        <v>651</v>
      </c>
      <c r="D179" s="33">
        <v>42739</v>
      </c>
      <c r="E179" s="31" t="b">
        <v>1</v>
      </c>
      <c r="F179" s="34" t="s">
        <v>37</v>
      </c>
      <c r="G179" s="34" t="s">
        <v>43</v>
      </c>
      <c r="H179" s="34" t="s">
        <v>39</v>
      </c>
      <c r="I179" s="34" t="s">
        <v>44</v>
      </c>
      <c r="J179" s="34" t="s">
        <v>40</v>
      </c>
      <c r="K179" s="31">
        <v>1793.43</v>
      </c>
      <c r="L179" s="35">
        <v>248.82</v>
      </c>
      <c r="M179" s="50">
        <v>36361</v>
      </c>
    </row>
    <row r="180" spans="1:13" s="31" customFormat="1" ht="15.75" customHeight="1" x14ac:dyDescent="0.2">
      <c r="A180" s="48">
        <v>4113</v>
      </c>
      <c r="B180" s="31">
        <v>3</v>
      </c>
      <c r="C180" s="31">
        <v>875</v>
      </c>
      <c r="D180" s="33">
        <v>42739</v>
      </c>
      <c r="E180" s="31" t="b">
        <v>1</v>
      </c>
      <c r="F180" s="34" t="s">
        <v>37</v>
      </c>
      <c r="G180" s="34" t="s">
        <v>41</v>
      </c>
      <c r="H180" s="34" t="s">
        <v>39</v>
      </c>
      <c r="I180" s="34" t="s">
        <v>40</v>
      </c>
      <c r="J180" s="34" t="s">
        <v>42</v>
      </c>
      <c r="K180" s="31">
        <v>2091.4699999999998</v>
      </c>
      <c r="L180" s="35">
        <v>388.92</v>
      </c>
      <c r="M180" s="50">
        <v>41533</v>
      </c>
    </row>
    <row r="181" spans="1:13" s="31" customFormat="1" ht="15.75" customHeight="1" x14ac:dyDescent="0.2">
      <c r="A181" s="48">
        <v>9852</v>
      </c>
      <c r="B181" s="31">
        <v>15</v>
      </c>
      <c r="C181" s="31">
        <v>879</v>
      </c>
      <c r="D181" s="33">
        <v>42739</v>
      </c>
      <c r="E181" s="31" t="b">
        <v>1</v>
      </c>
      <c r="F181" s="34" t="s">
        <v>37</v>
      </c>
      <c r="G181" s="34" t="s">
        <v>45</v>
      </c>
      <c r="H181" s="34" t="s">
        <v>39</v>
      </c>
      <c r="I181" s="34" t="s">
        <v>44</v>
      </c>
      <c r="J181" s="34" t="s">
        <v>40</v>
      </c>
      <c r="K181" s="31">
        <v>958.74</v>
      </c>
      <c r="L181" s="35">
        <v>748.9</v>
      </c>
      <c r="M181" s="50">
        <v>38693</v>
      </c>
    </row>
    <row r="182" spans="1:13" s="31" customFormat="1" ht="15.75" customHeight="1" x14ac:dyDescent="0.2">
      <c r="A182" s="48">
        <v>8677</v>
      </c>
      <c r="B182" s="31">
        <v>6</v>
      </c>
      <c r="C182" s="31">
        <v>911</v>
      </c>
      <c r="D182" s="33">
        <v>42739</v>
      </c>
      <c r="E182" s="31" t="b">
        <v>1</v>
      </c>
      <c r="F182" s="34" t="s">
        <v>37</v>
      </c>
      <c r="G182" s="34" t="s">
        <v>43</v>
      </c>
      <c r="H182" s="34" t="s">
        <v>39</v>
      </c>
      <c r="I182" s="34" t="s">
        <v>50</v>
      </c>
      <c r="J182" s="34" t="s">
        <v>40</v>
      </c>
      <c r="K182" s="31">
        <v>227.88</v>
      </c>
      <c r="L182" s="35">
        <v>136.72999999999999</v>
      </c>
      <c r="M182" s="50">
        <v>37659</v>
      </c>
    </row>
    <row r="183" spans="1:13" s="31" customFormat="1" ht="15.75" customHeight="1" x14ac:dyDescent="0.2">
      <c r="A183" s="48">
        <v>19757</v>
      </c>
      <c r="B183" s="31">
        <v>15</v>
      </c>
      <c r="C183" s="31">
        <v>924</v>
      </c>
      <c r="D183" s="33">
        <v>42739</v>
      </c>
      <c r="E183" s="31" t="b">
        <v>1</v>
      </c>
      <c r="F183" s="34" t="s">
        <v>37</v>
      </c>
      <c r="G183" s="34" t="s">
        <v>45</v>
      </c>
      <c r="H183" s="34" t="s">
        <v>39</v>
      </c>
      <c r="I183" s="34" t="s">
        <v>44</v>
      </c>
      <c r="J183" s="34" t="s">
        <v>40</v>
      </c>
      <c r="K183" s="31">
        <v>958.74</v>
      </c>
      <c r="L183" s="35">
        <v>748.9</v>
      </c>
      <c r="M183" s="50">
        <v>38693</v>
      </c>
    </row>
    <row r="184" spans="1:13" s="31" customFormat="1" ht="15.75" customHeight="1" x14ac:dyDescent="0.2">
      <c r="A184" s="48">
        <v>4504</v>
      </c>
      <c r="B184" s="31">
        <v>1</v>
      </c>
      <c r="C184" s="31">
        <v>1091</v>
      </c>
      <c r="D184" s="33">
        <v>42739</v>
      </c>
      <c r="E184" s="31" t="b">
        <v>1</v>
      </c>
      <c r="F184" s="34" t="s">
        <v>37</v>
      </c>
      <c r="G184" s="34" t="s">
        <v>46</v>
      </c>
      <c r="H184" s="34" t="s">
        <v>39</v>
      </c>
      <c r="I184" s="34" t="s">
        <v>40</v>
      </c>
      <c r="J184" s="34" t="s">
        <v>40</v>
      </c>
      <c r="K184" s="31">
        <v>1403.5</v>
      </c>
      <c r="L184" s="35">
        <v>954.82</v>
      </c>
      <c r="M184" s="50">
        <v>42688</v>
      </c>
    </row>
    <row r="185" spans="1:13" s="31" customFormat="1" ht="15.75" customHeight="1" x14ac:dyDescent="0.2">
      <c r="A185" s="48">
        <v>10446</v>
      </c>
      <c r="B185" s="31">
        <v>3</v>
      </c>
      <c r="C185" s="31">
        <v>1123</v>
      </c>
      <c r="D185" s="33">
        <v>42739</v>
      </c>
      <c r="E185" s="31" t="b">
        <v>0</v>
      </c>
      <c r="F185" s="34" t="s">
        <v>37</v>
      </c>
      <c r="G185" s="34" t="s">
        <v>41</v>
      </c>
      <c r="H185" s="34" t="s">
        <v>39</v>
      </c>
      <c r="I185" s="34" t="s">
        <v>40</v>
      </c>
      <c r="J185" s="34" t="s">
        <v>42</v>
      </c>
      <c r="K185" s="31">
        <v>2091.4699999999998</v>
      </c>
      <c r="L185" s="35">
        <v>388.92</v>
      </c>
      <c r="M185" s="50">
        <v>41167</v>
      </c>
    </row>
    <row r="186" spans="1:13" s="31" customFormat="1" ht="15.75" customHeight="1" x14ac:dyDescent="0.2">
      <c r="A186" s="48">
        <v>18284</v>
      </c>
      <c r="B186" s="31">
        <v>49</v>
      </c>
      <c r="C186" s="31">
        <v>1154</v>
      </c>
      <c r="D186" s="33">
        <v>42739</v>
      </c>
      <c r="E186" s="31" t="b">
        <v>0</v>
      </c>
      <c r="F186" s="34" t="s">
        <v>37</v>
      </c>
      <c r="G186" s="34" t="s">
        <v>41</v>
      </c>
      <c r="H186" s="34" t="s">
        <v>47</v>
      </c>
      <c r="I186" s="34" t="s">
        <v>40</v>
      </c>
      <c r="J186" s="34" t="s">
        <v>40</v>
      </c>
      <c r="K186" s="31">
        <v>533.51</v>
      </c>
      <c r="L186" s="35">
        <v>400.13</v>
      </c>
      <c r="M186" s="50">
        <v>39915</v>
      </c>
    </row>
    <row r="187" spans="1:13" s="31" customFormat="1" ht="15.75" customHeight="1" x14ac:dyDescent="0.2">
      <c r="A187" s="48">
        <v>14224</v>
      </c>
      <c r="B187" s="31">
        <v>69</v>
      </c>
      <c r="C187" s="31">
        <v>1351</v>
      </c>
      <c r="D187" s="33">
        <v>42739</v>
      </c>
      <c r="E187" s="31" t="b">
        <v>1</v>
      </c>
      <c r="F187" s="34" t="s">
        <v>37</v>
      </c>
      <c r="G187" s="34" t="s">
        <v>45</v>
      </c>
      <c r="H187" s="34" t="s">
        <v>47</v>
      </c>
      <c r="I187" s="34" t="s">
        <v>40</v>
      </c>
      <c r="J187" s="34" t="s">
        <v>42</v>
      </c>
      <c r="K187" s="31">
        <v>1240.31</v>
      </c>
      <c r="L187" s="35">
        <v>795.1</v>
      </c>
      <c r="M187" s="50">
        <v>40553</v>
      </c>
    </row>
    <row r="188" spans="1:13" s="31" customFormat="1" ht="15.75" customHeight="1" x14ac:dyDescent="0.2">
      <c r="A188" s="48">
        <v>12781</v>
      </c>
      <c r="B188" s="31">
        <v>98</v>
      </c>
      <c r="C188" s="31">
        <v>1429</v>
      </c>
      <c r="D188" s="33">
        <v>42739</v>
      </c>
      <c r="E188" s="31" t="b">
        <v>1</v>
      </c>
      <c r="F188" s="34" t="s">
        <v>37</v>
      </c>
      <c r="G188" s="34" t="s">
        <v>41</v>
      </c>
      <c r="H188" s="34" t="s">
        <v>39</v>
      </c>
      <c r="I188" s="34" t="s">
        <v>50</v>
      </c>
      <c r="J188" s="34" t="s">
        <v>40</v>
      </c>
      <c r="K188" s="31">
        <v>358.39</v>
      </c>
      <c r="L188" s="35">
        <v>215.03</v>
      </c>
      <c r="M188" s="50">
        <v>34556</v>
      </c>
    </row>
    <row r="189" spans="1:13" s="31" customFormat="1" ht="15.75" customHeight="1" x14ac:dyDescent="0.2">
      <c r="A189" s="48">
        <v>2605</v>
      </c>
      <c r="B189" s="31">
        <v>58</v>
      </c>
      <c r="C189" s="31">
        <v>1473</v>
      </c>
      <c r="D189" s="33">
        <v>42739</v>
      </c>
      <c r="E189" s="31" t="b">
        <v>0</v>
      </c>
      <c r="F189" s="34" t="s">
        <v>37</v>
      </c>
      <c r="G189" s="34" t="s">
        <v>43</v>
      </c>
      <c r="H189" s="34" t="s">
        <v>39</v>
      </c>
      <c r="I189" s="34" t="s">
        <v>40</v>
      </c>
      <c r="J189" s="34" t="s">
        <v>40</v>
      </c>
      <c r="K189" s="31">
        <v>912.52</v>
      </c>
      <c r="L189" s="35">
        <v>141.4</v>
      </c>
      <c r="M189" s="50">
        <v>41047</v>
      </c>
    </row>
    <row r="190" spans="1:13" s="31" customFormat="1" ht="15.75" customHeight="1" x14ac:dyDescent="0.2">
      <c r="A190" s="48">
        <v>14694</v>
      </c>
      <c r="B190" s="31">
        <v>80</v>
      </c>
      <c r="C190" s="31">
        <v>1594</v>
      </c>
      <c r="D190" s="33">
        <v>42739</v>
      </c>
      <c r="E190" s="31" t="b">
        <v>1</v>
      </c>
      <c r="F190" s="34" t="s">
        <v>37</v>
      </c>
      <c r="G190" s="34" t="s">
        <v>43</v>
      </c>
      <c r="H190" s="34" t="s">
        <v>52</v>
      </c>
      <c r="I190" s="34" t="s">
        <v>44</v>
      </c>
      <c r="J190" s="34" t="s">
        <v>40</v>
      </c>
      <c r="K190" s="31">
        <v>1073.07</v>
      </c>
      <c r="L190" s="35">
        <v>933.84</v>
      </c>
      <c r="M190" s="50">
        <v>42218</v>
      </c>
    </row>
    <row r="191" spans="1:13" s="31" customFormat="1" ht="15.75" customHeight="1" x14ac:dyDescent="0.2">
      <c r="A191" s="48">
        <v>5385</v>
      </c>
      <c r="B191" s="31">
        <v>0</v>
      </c>
      <c r="C191" s="31">
        <v>1796</v>
      </c>
      <c r="D191" s="33">
        <v>42739</v>
      </c>
      <c r="E191" s="31" t="b">
        <v>0</v>
      </c>
      <c r="F191" s="34" t="s">
        <v>37</v>
      </c>
      <c r="G191" s="34" t="s">
        <v>43</v>
      </c>
      <c r="H191" s="34" t="s">
        <v>39</v>
      </c>
      <c r="I191" s="34" t="s">
        <v>40</v>
      </c>
      <c r="J191" s="34" t="s">
        <v>40</v>
      </c>
      <c r="K191" s="31">
        <v>235.63</v>
      </c>
      <c r="L191" s="35">
        <v>125.07</v>
      </c>
      <c r="M191" s="50">
        <v>34079</v>
      </c>
    </row>
    <row r="192" spans="1:13" s="31" customFormat="1" ht="15.75" customHeight="1" x14ac:dyDescent="0.2">
      <c r="A192" s="48">
        <v>6989</v>
      </c>
      <c r="B192" s="31">
        <v>80</v>
      </c>
      <c r="C192" s="31">
        <v>1822</v>
      </c>
      <c r="D192" s="33">
        <v>42739</v>
      </c>
      <c r="E192" s="31" t="b">
        <v>0</v>
      </c>
      <c r="F192" s="34" t="s">
        <v>37</v>
      </c>
      <c r="G192" s="34" t="s">
        <v>43</v>
      </c>
      <c r="H192" s="34" t="s">
        <v>52</v>
      </c>
      <c r="I192" s="34" t="s">
        <v>44</v>
      </c>
      <c r="J192" s="34" t="s">
        <v>40</v>
      </c>
      <c r="K192" s="31">
        <v>1073.07</v>
      </c>
      <c r="L192" s="35">
        <v>933.84</v>
      </c>
      <c r="M192" s="50">
        <v>35455</v>
      </c>
    </row>
    <row r="193" spans="1:13" s="31" customFormat="1" ht="15.75" customHeight="1" x14ac:dyDescent="0.2">
      <c r="A193" s="48">
        <v>13038</v>
      </c>
      <c r="B193" s="31">
        <v>12</v>
      </c>
      <c r="C193" s="31">
        <v>1823</v>
      </c>
      <c r="D193" s="33">
        <v>42739</v>
      </c>
      <c r="E193" s="31" t="b">
        <v>0</v>
      </c>
      <c r="F193" s="34" t="s">
        <v>37</v>
      </c>
      <c r="G193" s="34" t="s">
        <v>46</v>
      </c>
      <c r="H193" s="34" t="s">
        <v>39</v>
      </c>
      <c r="I193" s="34" t="s">
        <v>40</v>
      </c>
      <c r="J193" s="34" t="s">
        <v>42</v>
      </c>
      <c r="K193" s="31">
        <v>1765.3</v>
      </c>
      <c r="L193" s="35">
        <v>709.48</v>
      </c>
      <c r="M193" s="50">
        <v>38193</v>
      </c>
    </row>
    <row r="194" spans="1:13" s="31" customFormat="1" ht="15.75" customHeight="1" x14ac:dyDescent="0.2">
      <c r="A194" s="48">
        <v>2654</v>
      </c>
      <c r="B194" s="31">
        <v>38</v>
      </c>
      <c r="C194" s="31">
        <v>1833</v>
      </c>
      <c r="D194" s="33">
        <v>42739</v>
      </c>
      <c r="E194" s="31" t="b">
        <v>1</v>
      </c>
      <c r="F194" s="34" t="s">
        <v>37</v>
      </c>
      <c r="G194" s="34" t="s">
        <v>41</v>
      </c>
      <c r="H194" s="34" t="s">
        <v>39</v>
      </c>
      <c r="I194" s="34" t="s">
        <v>40</v>
      </c>
      <c r="J194" s="34" t="s">
        <v>42</v>
      </c>
      <c r="K194" s="31">
        <v>2091.4699999999998</v>
      </c>
      <c r="L194" s="35">
        <v>388.92</v>
      </c>
      <c r="M194" s="50">
        <v>40649</v>
      </c>
    </row>
    <row r="195" spans="1:13" s="31" customFormat="1" ht="15.75" customHeight="1" x14ac:dyDescent="0.2">
      <c r="A195" s="48">
        <v>18484</v>
      </c>
      <c r="B195" s="31">
        <v>17</v>
      </c>
      <c r="C195" s="31">
        <v>1848</v>
      </c>
      <c r="D195" s="33">
        <v>42739</v>
      </c>
      <c r="E195" s="31" t="b">
        <v>0</v>
      </c>
      <c r="F195" s="34" t="s">
        <v>37</v>
      </c>
      <c r="G195" s="34" t="s">
        <v>38</v>
      </c>
      <c r="H195" s="34" t="s">
        <v>39</v>
      </c>
      <c r="I195" s="34" t="s">
        <v>50</v>
      </c>
      <c r="J195" s="34" t="s">
        <v>40</v>
      </c>
      <c r="K195" s="31">
        <v>1024.6600000000001</v>
      </c>
      <c r="L195" s="35">
        <v>614.79999999999995</v>
      </c>
      <c r="M195" s="50">
        <v>40487</v>
      </c>
    </row>
    <row r="196" spans="1:13" s="31" customFormat="1" ht="15.75" customHeight="1" x14ac:dyDescent="0.2">
      <c r="A196" s="48">
        <v>9835</v>
      </c>
      <c r="B196" s="31">
        <v>86</v>
      </c>
      <c r="C196" s="31">
        <v>1879</v>
      </c>
      <c r="D196" s="33">
        <v>42739</v>
      </c>
      <c r="E196" s="31" t="b">
        <v>0</v>
      </c>
      <c r="F196" s="34" t="s">
        <v>37</v>
      </c>
      <c r="G196" s="34" t="s">
        <v>45</v>
      </c>
      <c r="H196" s="34" t="s">
        <v>47</v>
      </c>
      <c r="I196" s="34" t="s">
        <v>50</v>
      </c>
      <c r="J196" s="34" t="s">
        <v>42</v>
      </c>
      <c r="K196" s="31">
        <v>774.53</v>
      </c>
      <c r="L196" s="35">
        <v>464.72</v>
      </c>
      <c r="M196" s="50">
        <v>37698</v>
      </c>
    </row>
    <row r="197" spans="1:13" s="31" customFormat="1" ht="15.75" customHeight="1" x14ac:dyDescent="0.2">
      <c r="A197" s="48">
        <v>5655</v>
      </c>
      <c r="B197" s="31">
        <v>0</v>
      </c>
      <c r="C197" s="31">
        <v>1892</v>
      </c>
      <c r="D197" s="33">
        <v>42739</v>
      </c>
      <c r="E197" s="31" t="b">
        <v>1</v>
      </c>
      <c r="F197" s="34" t="s">
        <v>37</v>
      </c>
      <c r="G197" s="34" t="s">
        <v>43</v>
      </c>
      <c r="H197" s="34" t="s">
        <v>47</v>
      </c>
      <c r="I197" s="34" t="s">
        <v>50</v>
      </c>
      <c r="J197" s="34" t="s">
        <v>42</v>
      </c>
      <c r="K197" s="31">
        <v>12.01</v>
      </c>
      <c r="L197" s="35">
        <v>7.21</v>
      </c>
      <c r="M197" s="50">
        <v>34115</v>
      </c>
    </row>
    <row r="198" spans="1:13" s="31" customFormat="1" ht="15.75" customHeight="1" x14ac:dyDescent="0.2">
      <c r="A198" s="48">
        <v>12653</v>
      </c>
      <c r="B198" s="31">
        <v>74</v>
      </c>
      <c r="C198" s="31">
        <v>2057</v>
      </c>
      <c r="D198" s="33">
        <v>42739</v>
      </c>
      <c r="E198" s="31" t="b">
        <v>1</v>
      </c>
      <c r="F198" s="34" t="s">
        <v>37</v>
      </c>
      <c r="G198" s="34" t="s">
        <v>48</v>
      </c>
      <c r="H198" s="34" t="s">
        <v>39</v>
      </c>
      <c r="I198" s="34" t="s">
        <v>40</v>
      </c>
      <c r="J198" s="34" t="s">
        <v>40</v>
      </c>
      <c r="K198" s="31">
        <v>1228.07</v>
      </c>
      <c r="L198" s="35">
        <v>400.91</v>
      </c>
      <c r="M198" s="50">
        <v>42226</v>
      </c>
    </row>
    <row r="199" spans="1:13" s="31" customFormat="1" ht="15.75" customHeight="1" x14ac:dyDescent="0.2">
      <c r="A199" s="48">
        <v>19206</v>
      </c>
      <c r="B199" s="31">
        <v>0</v>
      </c>
      <c r="C199" s="31">
        <v>2122</v>
      </c>
      <c r="D199" s="33">
        <v>42739</v>
      </c>
      <c r="E199" s="31" t="b">
        <v>1</v>
      </c>
      <c r="F199" s="34" t="s">
        <v>37</v>
      </c>
      <c r="K199" s="31">
        <v>1615.62</v>
      </c>
      <c r="M199" s="51"/>
    </row>
    <row r="200" spans="1:13" s="31" customFormat="1" ht="15.75" customHeight="1" x14ac:dyDescent="0.2">
      <c r="A200" s="48">
        <v>7464</v>
      </c>
      <c r="B200" s="31">
        <v>41</v>
      </c>
      <c r="C200" s="31">
        <v>2131</v>
      </c>
      <c r="D200" s="33">
        <v>42739</v>
      </c>
      <c r="E200" s="31" t="b">
        <v>0</v>
      </c>
      <c r="F200" s="34" t="s">
        <v>37</v>
      </c>
      <c r="G200" s="34" t="s">
        <v>38</v>
      </c>
      <c r="H200" s="34" t="s">
        <v>47</v>
      </c>
      <c r="I200" s="34" t="s">
        <v>40</v>
      </c>
      <c r="J200" s="34" t="s">
        <v>40</v>
      </c>
      <c r="K200" s="31">
        <v>416.98</v>
      </c>
      <c r="L200" s="35">
        <v>312.74</v>
      </c>
      <c r="M200" s="50">
        <v>41848</v>
      </c>
    </row>
    <row r="201" spans="1:13" s="31" customFormat="1" ht="15.75" customHeight="1" x14ac:dyDescent="0.2">
      <c r="A201" s="48">
        <v>6286</v>
      </c>
      <c r="B201" s="31">
        <v>74</v>
      </c>
      <c r="C201" s="31">
        <v>2146</v>
      </c>
      <c r="D201" s="33">
        <v>42739</v>
      </c>
      <c r="E201" s="31" t="b">
        <v>1</v>
      </c>
      <c r="F201" s="34" t="s">
        <v>37</v>
      </c>
      <c r="G201" s="34" t="s">
        <v>48</v>
      </c>
      <c r="H201" s="34" t="s">
        <v>39</v>
      </c>
      <c r="I201" s="34" t="s">
        <v>40</v>
      </c>
      <c r="J201" s="34" t="s">
        <v>40</v>
      </c>
      <c r="K201" s="31">
        <v>1228.07</v>
      </c>
      <c r="L201" s="35">
        <v>400.91</v>
      </c>
      <c r="M201" s="50">
        <v>36668</v>
      </c>
    </row>
    <row r="202" spans="1:13" s="31" customFormat="1" ht="15.75" customHeight="1" x14ac:dyDescent="0.2">
      <c r="A202" s="48">
        <v>16295</v>
      </c>
      <c r="B202" s="31">
        <v>59</v>
      </c>
      <c r="C202" s="31">
        <v>2335</v>
      </c>
      <c r="D202" s="33">
        <v>42739</v>
      </c>
      <c r="E202" s="31" t="b">
        <v>0</v>
      </c>
      <c r="F202" s="34" t="s">
        <v>37</v>
      </c>
      <c r="G202" s="34" t="s">
        <v>38</v>
      </c>
      <c r="H202" s="34" t="s">
        <v>39</v>
      </c>
      <c r="I202" s="34" t="s">
        <v>40</v>
      </c>
      <c r="J202" s="34" t="s">
        <v>42</v>
      </c>
      <c r="K202" s="31">
        <v>1061.56</v>
      </c>
      <c r="L202" s="35">
        <v>733.58</v>
      </c>
      <c r="M202" s="50">
        <v>34170</v>
      </c>
    </row>
    <row r="203" spans="1:13" s="31" customFormat="1" ht="15.75" customHeight="1" x14ac:dyDescent="0.2">
      <c r="A203" s="48">
        <v>10706</v>
      </c>
      <c r="B203" s="31">
        <v>69</v>
      </c>
      <c r="C203" s="31">
        <v>2432</v>
      </c>
      <c r="D203" s="33">
        <v>42739</v>
      </c>
      <c r="E203" s="31" t="b">
        <v>1</v>
      </c>
      <c r="F203" s="34" t="s">
        <v>37</v>
      </c>
      <c r="G203" s="34" t="s">
        <v>46</v>
      </c>
      <c r="H203" s="34" t="s">
        <v>47</v>
      </c>
      <c r="I203" s="34" t="s">
        <v>40</v>
      </c>
      <c r="J203" s="34" t="s">
        <v>40</v>
      </c>
      <c r="K203" s="31">
        <v>792.9</v>
      </c>
      <c r="L203" s="35">
        <v>594.67999999999995</v>
      </c>
      <c r="M203" s="50">
        <v>41922</v>
      </c>
    </row>
    <row r="204" spans="1:13" s="31" customFormat="1" ht="15.75" customHeight="1" x14ac:dyDescent="0.2">
      <c r="A204" s="48">
        <v>10125</v>
      </c>
      <c r="B204" s="31">
        <v>68</v>
      </c>
      <c r="C204" s="31">
        <v>2497</v>
      </c>
      <c r="D204" s="33">
        <v>42739</v>
      </c>
      <c r="E204" s="31" t="b">
        <v>1</v>
      </c>
      <c r="F204" s="34" t="s">
        <v>37</v>
      </c>
      <c r="G204" s="34" t="s">
        <v>43</v>
      </c>
      <c r="H204" s="34" t="s">
        <v>39</v>
      </c>
      <c r="I204" s="34" t="s">
        <v>40</v>
      </c>
      <c r="J204" s="34" t="s">
        <v>40</v>
      </c>
      <c r="K204" s="31">
        <v>1636.9</v>
      </c>
      <c r="L204" s="35">
        <v>44.71</v>
      </c>
      <c r="M204" s="50">
        <v>40410</v>
      </c>
    </row>
    <row r="205" spans="1:13" s="31" customFormat="1" ht="15.75" customHeight="1" x14ac:dyDescent="0.2">
      <c r="A205" s="48">
        <v>10466</v>
      </c>
      <c r="B205" s="31">
        <v>85</v>
      </c>
      <c r="C205" s="31">
        <v>2520</v>
      </c>
      <c r="D205" s="33">
        <v>42739</v>
      </c>
      <c r="E205" s="31" t="b">
        <v>0</v>
      </c>
      <c r="F205" s="34" t="s">
        <v>37</v>
      </c>
      <c r="G205" s="34" t="s">
        <v>48</v>
      </c>
      <c r="H205" s="34" t="s">
        <v>39</v>
      </c>
      <c r="I205" s="34" t="s">
        <v>40</v>
      </c>
      <c r="J205" s="34" t="s">
        <v>40</v>
      </c>
      <c r="K205" s="31">
        <v>752.64</v>
      </c>
      <c r="L205" s="35">
        <v>205.36</v>
      </c>
      <c r="M205" s="50">
        <v>35667</v>
      </c>
    </row>
    <row r="206" spans="1:13" s="31" customFormat="1" ht="15.75" customHeight="1" x14ac:dyDescent="0.2">
      <c r="A206" s="48">
        <v>14875</v>
      </c>
      <c r="B206" s="31">
        <v>59</v>
      </c>
      <c r="C206" s="31">
        <v>2548</v>
      </c>
      <c r="D206" s="33">
        <v>42739</v>
      </c>
      <c r="E206" s="31" t="b">
        <v>0</v>
      </c>
      <c r="F206" s="34" t="s">
        <v>37</v>
      </c>
      <c r="G206" s="34" t="s">
        <v>38</v>
      </c>
      <c r="H206" s="34" t="s">
        <v>39</v>
      </c>
      <c r="I206" s="34" t="s">
        <v>40</v>
      </c>
      <c r="J206" s="34" t="s">
        <v>42</v>
      </c>
      <c r="K206" s="31">
        <v>1061.56</v>
      </c>
      <c r="L206" s="35">
        <v>733.58</v>
      </c>
      <c r="M206" s="50">
        <v>34170</v>
      </c>
    </row>
    <row r="207" spans="1:13" s="31" customFormat="1" ht="15.75" customHeight="1" x14ac:dyDescent="0.2">
      <c r="A207" s="48">
        <v>18775</v>
      </c>
      <c r="B207" s="31">
        <v>3</v>
      </c>
      <c r="C207" s="31">
        <v>2613</v>
      </c>
      <c r="D207" s="33">
        <v>42739</v>
      </c>
      <c r="E207" s="31" t="b">
        <v>0</v>
      </c>
      <c r="F207" s="34" t="s">
        <v>37</v>
      </c>
      <c r="G207" s="34" t="s">
        <v>41</v>
      </c>
      <c r="H207" s="34" t="s">
        <v>39</v>
      </c>
      <c r="I207" s="34" t="s">
        <v>40</v>
      </c>
      <c r="J207" s="34" t="s">
        <v>42</v>
      </c>
      <c r="K207" s="31">
        <v>2091.4699999999998</v>
      </c>
      <c r="L207" s="35">
        <v>388.92</v>
      </c>
      <c r="M207" s="50">
        <v>33549</v>
      </c>
    </row>
    <row r="208" spans="1:13" s="31" customFormat="1" ht="15.75" customHeight="1" x14ac:dyDescent="0.2">
      <c r="A208" s="48">
        <v>14995</v>
      </c>
      <c r="B208" s="31">
        <v>82</v>
      </c>
      <c r="C208" s="31">
        <v>2712</v>
      </c>
      <c r="D208" s="33">
        <v>42739</v>
      </c>
      <c r="E208" s="31" t="b">
        <v>0</v>
      </c>
      <c r="F208" s="34" t="s">
        <v>37</v>
      </c>
      <c r="G208" s="34" t="s">
        <v>46</v>
      </c>
      <c r="H208" s="34" t="s">
        <v>47</v>
      </c>
      <c r="I208" s="34" t="s">
        <v>40</v>
      </c>
      <c r="J208" s="34" t="s">
        <v>40</v>
      </c>
      <c r="K208" s="31">
        <v>1538.99</v>
      </c>
      <c r="L208" s="35">
        <v>829.65</v>
      </c>
      <c r="M208" s="50">
        <v>37337</v>
      </c>
    </row>
    <row r="209" spans="1:13" s="31" customFormat="1" ht="15.75" customHeight="1" x14ac:dyDescent="0.2">
      <c r="A209" s="48">
        <v>305</v>
      </c>
      <c r="B209" s="31">
        <v>77</v>
      </c>
      <c r="C209" s="31">
        <v>2819</v>
      </c>
      <c r="D209" s="33">
        <v>42739</v>
      </c>
      <c r="E209" s="31" t="b">
        <v>0</v>
      </c>
      <c r="F209" s="34" t="s">
        <v>37</v>
      </c>
      <c r="G209" s="34" t="s">
        <v>45</v>
      </c>
      <c r="H209" s="34" t="s">
        <v>47</v>
      </c>
      <c r="I209" s="34" t="s">
        <v>40</v>
      </c>
      <c r="J209" s="34" t="s">
        <v>42</v>
      </c>
      <c r="K209" s="31">
        <v>1240.31</v>
      </c>
      <c r="L209" s="35">
        <v>795.1</v>
      </c>
      <c r="M209" s="50">
        <v>40553</v>
      </c>
    </row>
    <row r="210" spans="1:13" s="31" customFormat="1" ht="15.75" customHeight="1" x14ac:dyDescent="0.2">
      <c r="A210" s="48">
        <v>15646</v>
      </c>
      <c r="B210" s="31">
        <v>33</v>
      </c>
      <c r="C210" s="31">
        <v>2837</v>
      </c>
      <c r="D210" s="33">
        <v>42739</v>
      </c>
      <c r="E210" s="31" t="b">
        <v>0</v>
      </c>
      <c r="F210" s="34" t="s">
        <v>37</v>
      </c>
      <c r="G210" s="34" t="s">
        <v>46</v>
      </c>
      <c r="H210" s="34" t="s">
        <v>39</v>
      </c>
      <c r="I210" s="34" t="s">
        <v>40</v>
      </c>
      <c r="J210" s="34" t="s">
        <v>51</v>
      </c>
      <c r="K210" s="31">
        <v>1311.44</v>
      </c>
      <c r="L210" s="35">
        <v>1167.18</v>
      </c>
      <c r="M210" s="50">
        <v>33888</v>
      </c>
    </row>
    <row r="211" spans="1:13" s="31" customFormat="1" ht="15.75" customHeight="1" x14ac:dyDescent="0.2">
      <c r="A211" s="48">
        <v>390</v>
      </c>
      <c r="B211" s="31">
        <v>79</v>
      </c>
      <c r="C211" s="31">
        <v>3015</v>
      </c>
      <c r="D211" s="33">
        <v>42739</v>
      </c>
      <c r="E211" s="31" t="b">
        <v>0</v>
      </c>
      <c r="F211" s="34" t="s">
        <v>37</v>
      </c>
      <c r="G211" s="34" t="s">
        <v>45</v>
      </c>
      <c r="H211" s="34" t="s">
        <v>39</v>
      </c>
      <c r="I211" s="34" t="s">
        <v>40</v>
      </c>
      <c r="J211" s="34" t="s">
        <v>40</v>
      </c>
      <c r="K211" s="31">
        <v>1555.58</v>
      </c>
      <c r="L211" s="35">
        <v>818.01</v>
      </c>
      <c r="M211" s="50">
        <v>39298</v>
      </c>
    </row>
    <row r="212" spans="1:13" s="31" customFormat="1" ht="15.75" customHeight="1" x14ac:dyDescent="0.2">
      <c r="A212" s="48">
        <v>12617</v>
      </c>
      <c r="B212" s="31">
        <v>44</v>
      </c>
      <c r="C212" s="31">
        <v>3024</v>
      </c>
      <c r="D212" s="33">
        <v>42739</v>
      </c>
      <c r="F212" s="34" t="s">
        <v>37</v>
      </c>
      <c r="G212" s="34" t="s">
        <v>48</v>
      </c>
      <c r="H212" s="34" t="s">
        <v>39</v>
      </c>
      <c r="I212" s="34" t="s">
        <v>40</v>
      </c>
      <c r="J212" s="34" t="s">
        <v>40</v>
      </c>
      <c r="K212" s="31">
        <v>1769.64</v>
      </c>
      <c r="L212" s="35">
        <v>108.76</v>
      </c>
      <c r="M212" s="50">
        <v>40672</v>
      </c>
    </row>
    <row r="213" spans="1:13" s="31" customFormat="1" ht="15.75" customHeight="1" x14ac:dyDescent="0.2">
      <c r="A213" s="48">
        <v>16641</v>
      </c>
      <c r="B213" s="31">
        <v>58</v>
      </c>
      <c r="C213" s="31">
        <v>3176</v>
      </c>
      <c r="D213" s="33">
        <v>42739</v>
      </c>
      <c r="E213" s="31" t="b">
        <v>0</v>
      </c>
      <c r="F213" s="34" t="s">
        <v>37</v>
      </c>
      <c r="G213" s="34" t="s">
        <v>43</v>
      </c>
      <c r="H213" s="34" t="s">
        <v>39</v>
      </c>
      <c r="I213" s="34" t="s">
        <v>40</v>
      </c>
      <c r="J213" s="34" t="s">
        <v>40</v>
      </c>
      <c r="K213" s="31">
        <v>912.52</v>
      </c>
      <c r="L213" s="35">
        <v>141.4</v>
      </c>
      <c r="M213" s="50">
        <v>42295</v>
      </c>
    </row>
    <row r="214" spans="1:13" s="31" customFormat="1" ht="15.75" customHeight="1" x14ac:dyDescent="0.2">
      <c r="A214" s="48">
        <v>2523</v>
      </c>
      <c r="B214" s="31">
        <v>82</v>
      </c>
      <c r="C214" s="31">
        <v>3195</v>
      </c>
      <c r="D214" s="33">
        <v>42739</v>
      </c>
      <c r="E214" s="31" t="b">
        <v>1</v>
      </c>
      <c r="F214" s="34" t="s">
        <v>37</v>
      </c>
      <c r="G214" s="34" t="s">
        <v>45</v>
      </c>
      <c r="H214" s="34" t="s">
        <v>39</v>
      </c>
      <c r="I214" s="34" t="s">
        <v>50</v>
      </c>
      <c r="J214" s="34" t="s">
        <v>40</v>
      </c>
      <c r="K214" s="31">
        <v>1148.6400000000001</v>
      </c>
      <c r="L214" s="35">
        <v>689.18</v>
      </c>
      <c r="M214" s="50">
        <v>42226</v>
      </c>
    </row>
    <row r="215" spans="1:13" s="31" customFormat="1" ht="15.75" customHeight="1" x14ac:dyDescent="0.2">
      <c r="A215" s="48">
        <v>4128</v>
      </c>
      <c r="B215" s="31">
        <v>0</v>
      </c>
      <c r="C215" s="31">
        <v>3242</v>
      </c>
      <c r="D215" s="33">
        <v>42739</v>
      </c>
      <c r="E215" s="31" t="b">
        <v>1</v>
      </c>
      <c r="F215" s="34" t="s">
        <v>37</v>
      </c>
      <c r="K215" s="31">
        <v>639.38</v>
      </c>
      <c r="M215" s="51"/>
    </row>
    <row r="216" spans="1:13" s="31" customFormat="1" ht="15.75" customHeight="1" x14ac:dyDescent="0.2">
      <c r="A216" s="48">
        <v>16618</v>
      </c>
      <c r="B216" s="31">
        <v>73</v>
      </c>
      <c r="C216" s="31">
        <v>3249</v>
      </c>
      <c r="D216" s="33">
        <v>42739</v>
      </c>
      <c r="E216" s="31" t="b">
        <v>0</v>
      </c>
      <c r="F216" s="34" t="s">
        <v>37</v>
      </c>
      <c r="G216" s="34" t="s">
        <v>38</v>
      </c>
      <c r="H216" s="34" t="s">
        <v>39</v>
      </c>
      <c r="I216" s="34" t="s">
        <v>40</v>
      </c>
      <c r="J216" s="34" t="s">
        <v>40</v>
      </c>
      <c r="K216" s="31">
        <v>1945.43</v>
      </c>
      <c r="L216" s="35">
        <v>333.18</v>
      </c>
      <c r="M216" s="50">
        <v>41064</v>
      </c>
    </row>
    <row r="217" spans="1:13" s="31" customFormat="1" ht="15.75" customHeight="1" x14ac:dyDescent="0.2">
      <c r="A217" s="48">
        <v>15826</v>
      </c>
      <c r="B217" s="31">
        <v>11</v>
      </c>
      <c r="C217" s="31">
        <v>3426</v>
      </c>
      <c r="D217" s="33">
        <v>42739</v>
      </c>
      <c r="E217" s="31" t="b">
        <v>1</v>
      </c>
      <c r="F217" s="34" t="s">
        <v>37</v>
      </c>
      <c r="G217" s="34" t="s">
        <v>46</v>
      </c>
      <c r="H217" s="34" t="s">
        <v>39</v>
      </c>
      <c r="I217" s="34" t="s">
        <v>50</v>
      </c>
      <c r="J217" s="34" t="s">
        <v>40</v>
      </c>
      <c r="K217" s="31">
        <v>1274.93</v>
      </c>
      <c r="L217" s="35">
        <v>764.96</v>
      </c>
      <c r="M217" s="50">
        <v>39298</v>
      </c>
    </row>
    <row r="218" spans="1:13" s="31" customFormat="1" ht="15.75" customHeight="1" x14ac:dyDescent="0.2">
      <c r="A218" s="48">
        <v>9785</v>
      </c>
      <c r="B218" s="31">
        <v>72</v>
      </c>
      <c r="C218" s="31">
        <v>1</v>
      </c>
      <c r="D218" s="33">
        <v>42740</v>
      </c>
      <c r="E218" s="31" t="b">
        <v>0</v>
      </c>
      <c r="F218" s="34" t="s">
        <v>37</v>
      </c>
      <c r="G218" s="34" t="s">
        <v>45</v>
      </c>
      <c r="H218" s="34" t="s">
        <v>39</v>
      </c>
      <c r="I218" s="34" t="s">
        <v>40</v>
      </c>
      <c r="J218" s="34" t="s">
        <v>40</v>
      </c>
      <c r="K218" s="31">
        <v>360.4</v>
      </c>
      <c r="L218" s="35">
        <v>270.3</v>
      </c>
      <c r="M218" s="50">
        <v>37873</v>
      </c>
    </row>
    <row r="219" spans="1:13" s="31" customFormat="1" ht="15.75" customHeight="1" x14ac:dyDescent="0.2">
      <c r="A219" s="48">
        <v>6621</v>
      </c>
      <c r="B219" s="31">
        <v>37</v>
      </c>
      <c r="C219" s="31">
        <v>80</v>
      </c>
      <c r="D219" s="33">
        <v>42740</v>
      </c>
      <c r="E219" s="31" t="b">
        <v>1</v>
      </c>
      <c r="F219" s="34" t="s">
        <v>37</v>
      </c>
      <c r="G219" s="34" t="s">
        <v>43</v>
      </c>
      <c r="H219" s="34" t="s">
        <v>39</v>
      </c>
      <c r="I219" s="34" t="s">
        <v>44</v>
      </c>
      <c r="J219" s="34" t="s">
        <v>40</v>
      </c>
      <c r="K219" s="31">
        <v>1793.43</v>
      </c>
      <c r="L219" s="35">
        <v>248.82</v>
      </c>
      <c r="M219" s="50">
        <v>36361</v>
      </c>
    </row>
    <row r="220" spans="1:13" s="31" customFormat="1" ht="15.75" customHeight="1" x14ac:dyDescent="0.2">
      <c r="A220" s="48">
        <v>14214</v>
      </c>
      <c r="B220" s="31">
        <v>8</v>
      </c>
      <c r="C220" s="31">
        <v>203</v>
      </c>
      <c r="D220" s="33">
        <v>42740</v>
      </c>
      <c r="E220" s="31" t="b">
        <v>1</v>
      </c>
      <c r="F220" s="34" t="s">
        <v>37</v>
      </c>
      <c r="G220" s="34" t="s">
        <v>38</v>
      </c>
      <c r="H220" s="34" t="s">
        <v>47</v>
      </c>
      <c r="I220" s="34" t="s">
        <v>40</v>
      </c>
      <c r="J220" s="34" t="s">
        <v>51</v>
      </c>
      <c r="K220" s="31">
        <v>1703.52</v>
      </c>
      <c r="L220" s="35">
        <v>1516.13</v>
      </c>
      <c r="M220" s="50">
        <v>37838</v>
      </c>
    </row>
    <row r="221" spans="1:13" s="31" customFormat="1" ht="15.75" customHeight="1" x14ac:dyDescent="0.2">
      <c r="A221" s="48">
        <v>3605</v>
      </c>
      <c r="B221" s="31">
        <v>62</v>
      </c>
      <c r="C221" s="31">
        <v>256</v>
      </c>
      <c r="D221" s="33">
        <v>42740</v>
      </c>
      <c r="E221" s="31" t="b">
        <v>0</v>
      </c>
      <c r="F221" s="34" t="s">
        <v>37</v>
      </c>
      <c r="G221" s="34" t="s">
        <v>38</v>
      </c>
      <c r="H221" s="34" t="s">
        <v>39</v>
      </c>
      <c r="I221" s="34" t="s">
        <v>50</v>
      </c>
      <c r="J221" s="34" t="s">
        <v>40</v>
      </c>
      <c r="K221" s="31">
        <v>1024.6600000000001</v>
      </c>
      <c r="L221" s="35">
        <v>614.79999999999995</v>
      </c>
      <c r="M221" s="50">
        <v>42404</v>
      </c>
    </row>
    <row r="222" spans="1:13" s="31" customFormat="1" ht="15.75" customHeight="1" x14ac:dyDescent="0.2">
      <c r="A222" s="48">
        <v>14327</v>
      </c>
      <c r="B222" s="31">
        <v>79</v>
      </c>
      <c r="C222" s="31">
        <v>341</v>
      </c>
      <c r="D222" s="33">
        <v>42740</v>
      </c>
      <c r="E222" s="31" t="b">
        <v>0</v>
      </c>
      <c r="F222" s="34" t="s">
        <v>37</v>
      </c>
      <c r="G222" s="34" t="s">
        <v>45</v>
      </c>
      <c r="H222" s="34" t="s">
        <v>39</v>
      </c>
      <c r="I222" s="34" t="s">
        <v>40</v>
      </c>
      <c r="J222" s="34" t="s">
        <v>40</v>
      </c>
      <c r="K222" s="31">
        <v>1555.58</v>
      </c>
      <c r="L222" s="35">
        <v>818.01</v>
      </c>
      <c r="M222" s="50">
        <v>37873</v>
      </c>
    </row>
    <row r="223" spans="1:13" s="31" customFormat="1" ht="15.75" customHeight="1" x14ac:dyDescent="0.2">
      <c r="A223" s="48">
        <v>13363</v>
      </c>
      <c r="B223" s="31">
        <v>13</v>
      </c>
      <c r="C223" s="31">
        <v>395</v>
      </c>
      <c r="D223" s="33">
        <v>42740</v>
      </c>
      <c r="E223" s="31" t="b">
        <v>0</v>
      </c>
      <c r="F223" s="34" t="s">
        <v>37</v>
      </c>
      <c r="G223" s="34" t="s">
        <v>38</v>
      </c>
      <c r="H223" s="34" t="s">
        <v>39</v>
      </c>
      <c r="I223" s="34" t="s">
        <v>40</v>
      </c>
      <c r="J223" s="34" t="s">
        <v>40</v>
      </c>
      <c r="K223" s="31">
        <v>1577.53</v>
      </c>
      <c r="L223" s="35">
        <v>826.51</v>
      </c>
      <c r="M223" s="50">
        <v>40618</v>
      </c>
    </row>
    <row r="224" spans="1:13" s="31" customFormat="1" ht="15.75" customHeight="1" x14ac:dyDescent="0.2">
      <c r="A224" s="48">
        <v>2141</v>
      </c>
      <c r="B224" s="31">
        <v>79</v>
      </c>
      <c r="C224" s="31">
        <v>516</v>
      </c>
      <c r="D224" s="33">
        <v>42740</v>
      </c>
      <c r="E224" s="31" t="b">
        <v>1</v>
      </c>
      <c r="F224" s="34" t="s">
        <v>37</v>
      </c>
      <c r="G224" s="34" t="s">
        <v>45</v>
      </c>
      <c r="H224" s="34" t="s">
        <v>39</v>
      </c>
      <c r="I224" s="34" t="s">
        <v>40</v>
      </c>
      <c r="J224" s="34" t="s">
        <v>40</v>
      </c>
      <c r="K224" s="31">
        <v>1555.58</v>
      </c>
      <c r="L224" s="35">
        <v>818.01</v>
      </c>
      <c r="M224" s="50">
        <v>37873</v>
      </c>
    </row>
    <row r="225" spans="1:13" s="31" customFormat="1" ht="15.75" customHeight="1" x14ac:dyDescent="0.2">
      <c r="A225" s="48">
        <v>1386</v>
      </c>
      <c r="B225" s="31">
        <v>76</v>
      </c>
      <c r="C225" s="31">
        <v>564</v>
      </c>
      <c r="D225" s="33">
        <v>42740</v>
      </c>
      <c r="E225" s="31" t="b">
        <v>1</v>
      </c>
      <c r="F225" s="34" t="s">
        <v>37</v>
      </c>
      <c r="G225" s="34" t="s">
        <v>48</v>
      </c>
      <c r="H225" s="34" t="s">
        <v>47</v>
      </c>
      <c r="I225" s="34" t="s">
        <v>44</v>
      </c>
      <c r="J225" s="34" t="s">
        <v>51</v>
      </c>
      <c r="K225" s="31">
        <v>1172.78</v>
      </c>
      <c r="L225" s="35">
        <v>1043.77</v>
      </c>
      <c r="M225" s="50">
        <v>37539</v>
      </c>
    </row>
    <row r="226" spans="1:13" s="31" customFormat="1" ht="15.75" customHeight="1" x14ac:dyDescent="0.2">
      <c r="A226" s="48">
        <v>16808</v>
      </c>
      <c r="B226" s="31">
        <v>42</v>
      </c>
      <c r="C226" s="31">
        <v>606</v>
      </c>
      <c r="D226" s="33">
        <v>42740</v>
      </c>
      <c r="E226" s="31" t="b">
        <v>1</v>
      </c>
      <c r="F226" s="34" t="s">
        <v>37</v>
      </c>
      <c r="G226" s="34" t="s">
        <v>43</v>
      </c>
      <c r="H226" s="34" t="s">
        <v>47</v>
      </c>
      <c r="I226" s="34" t="s">
        <v>40</v>
      </c>
      <c r="J226" s="34" t="s">
        <v>51</v>
      </c>
      <c r="K226" s="31">
        <v>1810</v>
      </c>
      <c r="L226" s="35">
        <v>1610.9</v>
      </c>
      <c r="M226" s="50">
        <v>41848</v>
      </c>
    </row>
    <row r="227" spans="1:13" s="31" customFormat="1" ht="15.75" customHeight="1" x14ac:dyDescent="0.2">
      <c r="A227" s="48">
        <v>13756</v>
      </c>
      <c r="B227" s="31">
        <v>67</v>
      </c>
      <c r="C227" s="31">
        <v>607</v>
      </c>
      <c r="D227" s="33">
        <v>42740</v>
      </c>
      <c r="E227" s="31" t="b">
        <v>0</v>
      </c>
      <c r="F227" s="34" t="s">
        <v>37</v>
      </c>
      <c r="G227" s="34" t="s">
        <v>45</v>
      </c>
      <c r="H227" s="34" t="s">
        <v>47</v>
      </c>
      <c r="I227" s="34" t="s">
        <v>40</v>
      </c>
      <c r="J227" s="34" t="s">
        <v>40</v>
      </c>
      <c r="K227" s="31">
        <v>544.04999999999995</v>
      </c>
      <c r="L227" s="35">
        <v>376.84</v>
      </c>
      <c r="M227" s="50">
        <v>38647</v>
      </c>
    </row>
    <row r="228" spans="1:13" s="31" customFormat="1" ht="15.75" customHeight="1" x14ac:dyDescent="0.2">
      <c r="A228" s="48">
        <v>1175</v>
      </c>
      <c r="B228" s="31">
        <v>83</v>
      </c>
      <c r="C228" s="31">
        <v>641</v>
      </c>
      <c r="D228" s="33">
        <v>42740</v>
      </c>
      <c r="E228" s="31" t="b">
        <v>0</v>
      </c>
      <c r="F228" s="34" t="s">
        <v>37</v>
      </c>
      <c r="G228" s="34" t="s">
        <v>38</v>
      </c>
      <c r="H228" s="34" t="s">
        <v>52</v>
      </c>
      <c r="I228" s="34" t="s">
        <v>40</v>
      </c>
      <c r="J228" s="34" t="s">
        <v>42</v>
      </c>
      <c r="K228" s="31">
        <v>2083.94</v>
      </c>
      <c r="L228" s="35">
        <v>675.03</v>
      </c>
      <c r="M228" s="50">
        <v>41533</v>
      </c>
    </row>
    <row r="229" spans="1:13" s="31" customFormat="1" ht="15.75" customHeight="1" x14ac:dyDescent="0.2">
      <c r="A229" s="48">
        <v>8578</v>
      </c>
      <c r="B229" s="31">
        <v>38</v>
      </c>
      <c r="C229" s="31">
        <v>909</v>
      </c>
      <c r="D229" s="33">
        <v>42740</v>
      </c>
      <c r="E229" s="31" t="b">
        <v>0</v>
      </c>
      <c r="F229" s="34" t="s">
        <v>37</v>
      </c>
      <c r="G229" s="34" t="s">
        <v>41</v>
      </c>
      <c r="H229" s="34" t="s">
        <v>39</v>
      </c>
      <c r="I229" s="34" t="s">
        <v>40</v>
      </c>
      <c r="J229" s="34" t="s">
        <v>42</v>
      </c>
      <c r="K229" s="31">
        <v>2091.4699999999998</v>
      </c>
      <c r="L229" s="35">
        <v>388.92</v>
      </c>
      <c r="M229" s="50">
        <v>38258</v>
      </c>
    </row>
    <row r="230" spans="1:13" s="31" customFormat="1" ht="15.75" customHeight="1" x14ac:dyDescent="0.2">
      <c r="A230" s="48">
        <v>3272</v>
      </c>
      <c r="B230" s="31">
        <v>5</v>
      </c>
      <c r="C230" s="31">
        <v>944</v>
      </c>
      <c r="D230" s="33">
        <v>42740</v>
      </c>
      <c r="E230" s="31" t="b">
        <v>0</v>
      </c>
      <c r="F230" s="34" t="s">
        <v>37</v>
      </c>
      <c r="G230" s="34" t="s">
        <v>41</v>
      </c>
      <c r="H230" s="34" t="s">
        <v>49</v>
      </c>
      <c r="I230" s="34" t="s">
        <v>44</v>
      </c>
      <c r="J230" s="34" t="s">
        <v>40</v>
      </c>
      <c r="K230" s="31">
        <v>574.64</v>
      </c>
      <c r="L230" s="35">
        <v>459.71</v>
      </c>
      <c r="M230" s="50">
        <v>40784</v>
      </c>
    </row>
    <row r="231" spans="1:13" s="31" customFormat="1" ht="15.75" customHeight="1" x14ac:dyDescent="0.2">
      <c r="A231" s="48">
        <v>17427</v>
      </c>
      <c r="B231" s="31">
        <v>0</v>
      </c>
      <c r="C231" s="31">
        <v>966</v>
      </c>
      <c r="D231" s="33">
        <v>42740</v>
      </c>
      <c r="E231" s="31" t="b">
        <v>0</v>
      </c>
      <c r="F231" s="34" t="s">
        <v>37</v>
      </c>
      <c r="G231" s="34" t="s">
        <v>38</v>
      </c>
      <c r="H231" s="34" t="s">
        <v>39</v>
      </c>
      <c r="I231" s="34" t="s">
        <v>40</v>
      </c>
      <c r="J231" s="34" t="s">
        <v>40</v>
      </c>
      <c r="K231" s="31">
        <v>478.16</v>
      </c>
      <c r="L231" s="35">
        <v>298.72000000000003</v>
      </c>
      <c r="M231" s="50">
        <v>41047</v>
      </c>
    </row>
    <row r="232" spans="1:13" s="31" customFormat="1" ht="15.75" customHeight="1" x14ac:dyDescent="0.2">
      <c r="A232" s="48">
        <v>6571</v>
      </c>
      <c r="B232" s="31">
        <v>25</v>
      </c>
      <c r="C232" s="31">
        <v>1049</v>
      </c>
      <c r="D232" s="33">
        <v>42740</v>
      </c>
      <c r="E232" s="31" t="b">
        <v>1</v>
      </c>
      <c r="F232" s="34" t="s">
        <v>37</v>
      </c>
      <c r="G232" s="34" t="s">
        <v>46</v>
      </c>
      <c r="H232" s="34" t="s">
        <v>47</v>
      </c>
      <c r="I232" s="34" t="s">
        <v>40</v>
      </c>
      <c r="J232" s="34" t="s">
        <v>40</v>
      </c>
      <c r="K232" s="31">
        <v>1538.99</v>
      </c>
      <c r="L232" s="35">
        <v>829.65</v>
      </c>
      <c r="M232" s="50">
        <v>42404</v>
      </c>
    </row>
    <row r="233" spans="1:13" s="31" customFormat="1" ht="15.75" customHeight="1" x14ac:dyDescent="0.2">
      <c r="A233" s="48">
        <v>11271</v>
      </c>
      <c r="B233" s="31">
        <v>17</v>
      </c>
      <c r="C233" s="31">
        <v>1119</v>
      </c>
      <c r="D233" s="33">
        <v>42740</v>
      </c>
      <c r="F233" s="34" t="s">
        <v>53</v>
      </c>
      <c r="G233" s="34" t="s">
        <v>38</v>
      </c>
      <c r="H233" s="34" t="s">
        <v>39</v>
      </c>
      <c r="I233" s="34" t="s">
        <v>50</v>
      </c>
      <c r="J233" s="34" t="s">
        <v>40</v>
      </c>
      <c r="K233" s="31">
        <v>1024.6600000000001</v>
      </c>
      <c r="L233" s="35">
        <v>614.79999999999995</v>
      </c>
      <c r="M233" s="50">
        <v>41345</v>
      </c>
    </row>
    <row r="234" spans="1:13" s="31" customFormat="1" ht="15.75" customHeight="1" x14ac:dyDescent="0.2">
      <c r="A234" s="48">
        <v>2506</v>
      </c>
      <c r="B234" s="31">
        <v>35</v>
      </c>
      <c r="C234" s="31">
        <v>1126</v>
      </c>
      <c r="D234" s="33">
        <v>42740</v>
      </c>
      <c r="E234" s="31" t="b">
        <v>1</v>
      </c>
      <c r="F234" s="34" t="s">
        <v>37</v>
      </c>
      <c r="G234" s="34" t="s">
        <v>41</v>
      </c>
      <c r="H234" s="34" t="s">
        <v>39</v>
      </c>
      <c r="I234" s="34" t="s">
        <v>44</v>
      </c>
      <c r="J234" s="34" t="s">
        <v>40</v>
      </c>
      <c r="K234" s="31">
        <v>1057.51</v>
      </c>
      <c r="L234" s="35">
        <v>154.4</v>
      </c>
      <c r="M234" s="50">
        <v>34527</v>
      </c>
    </row>
    <row r="235" spans="1:13" s="31" customFormat="1" ht="15.75" customHeight="1" x14ac:dyDescent="0.2">
      <c r="A235" s="48">
        <v>12528</v>
      </c>
      <c r="B235" s="31">
        <v>8</v>
      </c>
      <c r="C235" s="31">
        <v>1143</v>
      </c>
      <c r="D235" s="33">
        <v>42740</v>
      </c>
      <c r="E235" s="31" t="b">
        <v>0</v>
      </c>
      <c r="F235" s="34" t="s">
        <v>37</v>
      </c>
      <c r="G235" s="34" t="s">
        <v>38</v>
      </c>
      <c r="H235" s="34" t="s">
        <v>47</v>
      </c>
      <c r="I235" s="34" t="s">
        <v>40</v>
      </c>
      <c r="J235" s="34" t="s">
        <v>51</v>
      </c>
      <c r="K235" s="31">
        <v>1703.52</v>
      </c>
      <c r="L235" s="35">
        <v>1516.13</v>
      </c>
      <c r="M235" s="50">
        <v>38216</v>
      </c>
    </row>
    <row r="236" spans="1:13" s="31" customFormat="1" ht="15.75" customHeight="1" x14ac:dyDescent="0.2">
      <c r="A236" s="48">
        <v>15046</v>
      </c>
      <c r="B236" s="31">
        <v>0</v>
      </c>
      <c r="C236" s="31">
        <v>1151</v>
      </c>
      <c r="D236" s="33">
        <v>42740</v>
      </c>
      <c r="E236" s="31" t="b">
        <v>0</v>
      </c>
      <c r="F236" s="34" t="s">
        <v>37</v>
      </c>
      <c r="G236" s="34" t="s">
        <v>41</v>
      </c>
      <c r="H236" s="34" t="s">
        <v>47</v>
      </c>
      <c r="I236" s="34" t="s">
        <v>40</v>
      </c>
      <c r="J236" s="34" t="s">
        <v>40</v>
      </c>
      <c r="K236" s="31">
        <v>290.62</v>
      </c>
      <c r="L236" s="35">
        <v>215.14</v>
      </c>
      <c r="M236" s="50">
        <v>42218</v>
      </c>
    </row>
    <row r="237" spans="1:13" s="31" customFormat="1" ht="15.75" customHeight="1" x14ac:dyDescent="0.2">
      <c r="A237" s="48">
        <v>19828</v>
      </c>
      <c r="B237" s="31">
        <v>62</v>
      </c>
      <c r="C237" s="31">
        <v>1293</v>
      </c>
      <c r="D237" s="33">
        <v>42740</v>
      </c>
      <c r="E237" s="31" t="b">
        <v>1</v>
      </c>
      <c r="F237" s="34" t="s">
        <v>37</v>
      </c>
      <c r="G237" s="34" t="s">
        <v>38</v>
      </c>
      <c r="H237" s="34" t="s">
        <v>39</v>
      </c>
      <c r="I237" s="34" t="s">
        <v>40</v>
      </c>
      <c r="J237" s="34" t="s">
        <v>40</v>
      </c>
      <c r="K237" s="31">
        <v>478.16</v>
      </c>
      <c r="L237" s="35">
        <v>298.72000000000003</v>
      </c>
      <c r="M237" s="50">
        <v>34143</v>
      </c>
    </row>
    <row r="238" spans="1:13" s="31" customFormat="1" ht="15.75" customHeight="1" x14ac:dyDescent="0.2">
      <c r="A238" s="48">
        <v>706</v>
      </c>
      <c r="B238" s="31">
        <v>54</v>
      </c>
      <c r="C238" s="31">
        <v>1329</v>
      </c>
      <c r="D238" s="33">
        <v>42740</v>
      </c>
      <c r="E238" s="31" t="b">
        <v>1</v>
      </c>
      <c r="F238" s="34" t="s">
        <v>37</v>
      </c>
      <c r="G238" s="34" t="s">
        <v>48</v>
      </c>
      <c r="H238" s="34" t="s">
        <v>39</v>
      </c>
      <c r="I238" s="34" t="s">
        <v>40</v>
      </c>
      <c r="J238" s="34" t="s">
        <v>40</v>
      </c>
      <c r="K238" s="31">
        <v>1292.8399999999999</v>
      </c>
      <c r="L238" s="35">
        <v>13.44</v>
      </c>
      <c r="M238" s="50">
        <v>39915</v>
      </c>
    </row>
    <row r="239" spans="1:13" s="31" customFormat="1" ht="15.75" customHeight="1" x14ac:dyDescent="0.2">
      <c r="A239" s="48">
        <v>3870</v>
      </c>
      <c r="B239" s="31">
        <v>85</v>
      </c>
      <c r="C239" s="31">
        <v>1368</v>
      </c>
      <c r="D239" s="33">
        <v>42740</v>
      </c>
      <c r="E239" s="31" t="b">
        <v>1</v>
      </c>
      <c r="F239" s="34" t="s">
        <v>37</v>
      </c>
      <c r="G239" s="34" t="s">
        <v>48</v>
      </c>
      <c r="H239" s="34" t="s">
        <v>39</v>
      </c>
      <c r="I239" s="34" t="s">
        <v>40</v>
      </c>
      <c r="J239" s="34" t="s">
        <v>40</v>
      </c>
      <c r="K239" s="31">
        <v>752.64</v>
      </c>
      <c r="L239" s="35">
        <v>205.36</v>
      </c>
      <c r="M239" s="50">
        <v>42218</v>
      </c>
    </row>
    <row r="240" spans="1:13" s="31" customFormat="1" ht="15.75" customHeight="1" x14ac:dyDescent="0.2">
      <c r="A240" s="48">
        <v>18021</v>
      </c>
      <c r="B240" s="31">
        <v>41</v>
      </c>
      <c r="C240" s="31">
        <v>1424</v>
      </c>
      <c r="D240" s="33">
        <v>42740</v>
      </c>
      <c r="E240" s="31" t="b">
        <v>1</v>
      </c>
      <c r="F240" s="34" t="s">
        <v>37</v>
      </c>
      <c r="G240" s="34" t="s">
        <v>45</v>
      </c>
      <c r="H240" s="34" t="s">
        <v>39</v>
      </c>
      <c r="I240" s="34" t="s">
        <v>44</v>
      </c>
      <c r="J240" s="34" t="s">
        <v>40</v>
      </c>
      <c r="K240" s="31">
        <v>958.74</v>
      </c>
      <c r="L240" s="35">
        <v>748.9</v>
      </c>
      <c r="M240" s="50">
        <v>34586</v>
      </c>
    </row>
    <row r="241" spans="1:13" s="31" customFormat="1" ht="15.75" customHeight="1" x14ac:dyDescent="0.2">
      <c r="A241" s="48">
        <v>6238</v>
      </c>
      <c r="B241" s="31">
        <v>92</v>
      </c>
      <c r="C241" s="31">
        <v>1431</v>
      </c>
      <c r="D241" s="33">
        <v>42740</v>
      </c>
      <c r="E241" s="31" t="b">
        <v>1</v>
      </c>
      <c r="F241" s="34" t="s">
        <v>37</v>
      </c>
      <c r="G241" s="34" t="s">
        <v>48</v>
      </c>
      <c r="H241" s="34" t="s">
        <v>39</v>
      </c>
      <c r="I241" s="34" t="s">
        <v>40</v>
      </c>
      <c r="J241" s="34" t="s">
        <v>51</v>
      </c>
      <c r="K241" s="31">
        <v>1415.01</v>
      </c>
      <c r="L241" s="35">
        <v>1259.3599999999999</v>
      </c>
      <c r="M241" s="50">
        <v>37539</v>
      </c>
    </row>
    <row r="242" spans="1:13" s="31" customFormat="1" ht="15.75" customHeight="1" x14ac:dyDescent="0.2">
      <c r="A242" s="48">
        <v>11082</v>
      </c>
      <c r="B242" s="31">
        <v>4</v>
      </c>
      <c r="C242" s="31">
        <v>1452</v>
      </c>
      <c r="D242" s="33">
        <v>42740</v>
      </c>
      <c r="E242" s="31" t="b">
        <v>0</v>
      </c>
      <c r="F242" s="34" t="s">
        <v>37</v>
      </c>
      <c r="G242" s="34" t="s">
        <v>46</v>
      </c>
      <c r="H242" s="34" t="s">
        <v>39</v>
      </c>
      <c r="I242" s="34" t="s">
        <v>50</v>
      </c>
      <c r="J242" s="34" t="s">
        <v>40</v>
      </c>
      <c r="K242" s="31">
        <v>1129.1300000000001</v>
      </c>
      <c r="L242" s="35">
        <v>677.48</v>
      </c>
      <c r="M242" s="50">
        <v>38573</v>
      </c>
    </row>
    <row r="243" spans="1:13" s="31" customFormat="1" ht="15.75" customHeight="1" x14ac:dyDescent="0.2">
      <c r="A243" s="48">
        <v>7560</v>
      </c>
      <c r="B243" s="31">
        <v>44</v>
      </c>
      <c r="C243" s="31">
        <v>1482</v>
      </c>
      <c r="D243" s="33">
        <v>42740</v>
      </c>
      <c r="E243" s="31" t="b">
        <v>1</v>
      </c>
      <c r="F243" s="34" t="s">
        <v>37</v>
      </c>
      <c r="G243" s="34" t="s">
        <v>48</v>
      </c>
      <c r="H243" s="34" t="s">
        <v>39</v>
      </c>
      <c r="I243" s="34" t="s">
        <v>40</v>
      </c>
      <c r="J243" s="34" t="s">
        <v>40</v>
      </c>
      <c r="K243" s="31">
        <v>1769.64</v>
      </c>
      <c r="L243" s="35">
        <v>108.76</v>
      </c>
      <c r="M243" s="50">
        <v>40672</v>
      </c>
    </row>
    <row r="244" spans="1:13" s="31" customFormat="1" ht="15.75" customHeight="1" x14ac:dyDescent="0.2">
      <c r="A244" s="48">
        <v>9011</v>
      </c>
      <c r="B244" s="31">
        <v>86</v>
      </c>
      <c r="C244" s="31">
        <v>1533</v>
      </c>
      <c r="D244" s="33">
        <v>42740</v>
      </c>
      <c r="E244" s="31" t="b">
        <v>1</v>
      </c>
      <c r="F244" s="34" t="s">
        <v>37</v>
      </c>
      <c r="G244" s="34" t="s">
        <v>43</v>
      </c>
      <c r="H244" s="34" t="s">
        <v>39</v>
      </c>
      <c r="I244" s="34" t="s">
        <v>40</v>
      </c>
      <c r="J244" s="34" t="s">
        <v>40</v>
      </c>
      <c r="K244" s="31">
        <v>235.63</v>
      </c>
      <c r="L244" s="35">
        <v>125.07</v>
      </c>
      <c r="M244" s="50">
        <v>36145</v>
      </c>
    </row>
    <row r="245" spans="1:13" s="31" customFormat="1" ht="15.75" customHeight="1" x14ac:dyDescent="0.2">
      <c r="A245" s="48">
        <v>18782</v>
      </c>
      <c r="B245" s="31">
        <v>50</v>
      </c>
      <c r="C245" s="31">
        <v>1537</v>
      </c>
      <c r="D245" s="33">
        <v>42740</v>
      </c>
      <c r="E245" s="31" t="b">
        <v>0</v>
      </c>
      <c r="F245" s="34" t="s">
        <v>37</v>
      </c>
      <c r="G245" s="34" t="s">
        <v>48</v>
      </c>
      <c r="H245" s="34" t="s">
        <v>39</v>
      </c>
      <c r="I245" s="34" t="s">
        <v>40</v>
      </c>
      <c r="J245" s="34" t="s">
        <v>51</v>
      </c>
      <c r="K245" s="31">
        <v>175.89</v>
      </c>
      <c r="L245" s="35">
        <v>131.91999999999999</v>
      </c>
      <c r="M245" s="50">
        <v>37668</v>
      </c>
    </row>
    <row r="246" spans="1:13" s="31" customFormat="1" ht="15.75" customHeight="1" x14ac:dyDescent="0.2">
      <c r="A246" s="48">
        <v>15517</v>
      </c>
      <c r="B246" s="31">
        <v>6</v>
      </c>
      <c r="C246" s="31">
        <v>1539</v>
      </c>
      <c r="D246" s="33">
        <v>42740</v>
      </c>
      <c r="E246" s="31" t="b">
        <v>0</v>
      </c>
      <c r="F246" s="34" t="s">
        <v>37</v>
      </c>
      <c r="G246" s="34" t="s">
        <v>43</v>
      </c>
      <c r="H246" s="34" t="s">
        <v>39</v>
      </c>
      <c r="I246" s="34" t="s">
        <v>50</v>
      </c>
      <c r="J246" s="34" t="s">
        <v>40</v>
      </c>
      <c r="K246" s="31">
        <v>227.88</v>
      </c>
      <c r="L246" s="35">
        <v>136.72999999999999</v>
      </c>
      <c r="M246" s="50">
        <v>37838</v>
      </c>
    </row>
    <row r="247" spans="1:13" s="31" customFormat="1" ht="15.75" customHeight="1" x14ac:dyDescent="0.2">
      <c r="A247" s="48">
        <v>18562</v>
      </c>
      <c r="B247" s="31">
        <v>98</v>
      </c>
      <c r="C247" s="31">
        <v>1566</v>
      </c>
      <c r="D247" s="33">
        <v>42740</v>
      </c>
      <c r="E247" s="31" t="b">
        <v>1</v>
      </c>
      <c r="F247" s="34" t="s">
        <v>37</v>
      </c>
      <c r="G247" s="34" t="s">
        <v>41</v>
      </c>
      <c r="H247" s="34" t="s">
        <v>39</v>
      </c>
      <c r="I247" s="34" t="s">
        <v>50</v>
      </c>
      <c r="J247" s="34" t="s">
        <v>40</v>
      </c>
      <c r="K247" s="31">
        <v>358.39</v>
      </c>
      <c r="L247" s="35">
        <v>215.03</v>
      </c>
      <c r="M247" s="50">
        <v>38002</v>
      </c>
    </row>
    <row r="248" spans="1:13" s="31" customFormat="1" ht="15.75" customHeight="1" x14ac:dyDescent="0.2">
      <c r="A248" s="48">
        <v>4032</v>
      </c>
      <c r="B248" s="31">
        <v>64</v>
      </c>
      <c r="C248" s="31">
        <v>1584</v>
      </c>
      <c r="D248" s="33">
        <v>42740</v>
      </c>
      <c r="E248" s="31" t="b">
        <v>1</v>
      </c>
      <c r="F248" s="34" t="s">
        <v>37</v>
      </c>
      <c r="G248" s="34" t="s">
        <v>41</v>
      </c>
      <c r="H248" s="34" t="s">
        <v>39</v>
      </c>
      <c r="I248" s="34" t="s">
        <v>40</v>
      </c>
      <c r="J248" s="34" t="s">
        <v>42</v>
      </c>
      <c r="K248" s="31">
        <v>1469.44</v>
      </c>
      <c r="L248" s="35">
        <v>596.54999999999995</v>
      </c>
      <c r="M248" s="50">
        <v>41047</v>
      </c>
    </row>
    <row r="249" spans="1:13" s="31" customFormat="1" ht="15.75" customHeight="1" x14ac:dyDescent="0.2">
      <c r="A249" s="48">
        <v>6655</v>
      </c>
      <c r="B249" s="31">
        <v>52</v>
      </c>
      <c r="C249" s="31">
        <v>1776</v>
      </c>
      <c r="D249" s="33">
        <v>42740</v>
      </c>
      <c r="E249" s="31" t="b">
        <v>0</v>
      </c>
      <c r="F249" s="34" t="s">
        <v>37</v>
      </c>
      <c r="G249" s="34" t="s">
        <v>43</v>
      </c>
      <c r="H249" s="34" t="s">
        <v>47</v>
      </c>
      <c r="I249" s="34" t="s">
        <v>40</v>
      </c>
      <c r="J249" s="34" t="s">
        <v>40</v>
      </c>
      <c r="K249" s="31">
        <v>1280.28</v>
      </c>
      <c r="L249" s="35">
        <v>829.51</v>
      </c>
      <c r="M249" s="50">
        <v>37220</v>
      </c>
    </row>
    <row r="250" spans="1:13" s="31" customFormat="1" ht="15.75" customHeight="1" x14ac:dyDescent="0.2">
      <c r="A250" s="48">
        <v>2812</v>
      </c>
      <c r="B250" s="31">
        <v>2</v>
      </c>
      <c r="C250" s="31">
        <v>1824</v>
      </c>
      <c r="D250" s="33">
        <v>42740</v>
      </c>
      <c r="E250" s="31" t="b">
        <v>0</v>
      </c>
      <c r="F250" s="34" t="s">
        <v>37</v>
      </c>
      <c r="G250" s="34" t="s">
        <v>38</v>
      </c>
      <c r="H250" s="34" t="s">
        <v>39</v>
      </c>
      <c r="I250" s="34" t="s">
        <v>40</v>
      </c>
      <c r="J250" s="34" t="s">
        <v>40</v>
      </c>
      <c r="K250" s="31">
        <v>71.489999999999995</v>
      </c>
      <c r="L250" s="35">
        <v>53.62</v>
      </c>
      <c r="M250" s="50">
        <v>40784</v>
      </c>
    </row>
    <row r="251" spans="1:13" s="31" customFormat="1" ht="15.75" customHeight="1" x14ac:dyDescent="0.2">
      <c r="A251" s="48">
        <v>7575</v>
      </c>
      <c r="B251" s="31">
        <v>40</v>
      </c>
      <c r="C251" s="31">
        <v>1863</v>
      </c>
      <c r="D251" s="33">
        <v>42740</v>
      </c>
      <c r="E251" s="31" t="b">
        <v>1</v>
      </c>
      <c r="F251" s="34" t="s">
        <v>37</v>
      </c>
      <c r="G251" s="34" t="s">
        <v>41</v>
      </c>
      <c r="H251" s="34" t="s">
        <v>47</v>
      </c>
      <c r="I251" s="34" t="s">
        <v>40</v>
      </c>
      <c r="J251" s="34" t="s">
        <v>42</v>
      </c>
      <c r="K251" s="31">
        <v>1894.19</v>
      </c>
      <c r="L251" s="35">
        <v>598.76</v>
      </c>
      <c r="M251" s="50">
        <v>37823</v>
      </c>
    </row>
    <row r="252" spans="1:13" s="31" customFormat="1" ht="15.75" customHeight="1" x14ac:dyDescent="0.2">
      <c r="A252" s="48">
        <v>1608</v>
      </c>
      <c r="B252" s="31">
        <v>88</v>
      </c>
      <c r="C252" s="31">
        <v>1884</v>
      </c>
      <c r="D252" s="33">
        <v>42740</v>
      </c>
      <c r="E252" s="31" t="b">
        <v>0</v>
      </c>
      <c r="F252" s="34" t="s">
        <v>37</v>
      </c>
      <c r="G252" s="34" t="s">
        <v>45</v>
      </c>
      <c r="H252" s="34" t="s">
        <v>39</v>
      </c>
      <c r="I252" s="34" t="s">
        <v>40</v>
      </c>
      <c r="J252" s="34" t="s">
        <v>40</v>
      </c>
      <c r="K252" s="31">
        <v>1198.46</v>
      </c>
      <c r="L252" s="35">
        <v>381.1</v>
      </c>
      <c r="M252" s="50">
        <v>38482</v>
      </c>
    </row>
    <row r="253" spans="1:13" s="31" customFormat="1" ht="15.75" customHeight="1" x14ac:dyDescent="0.2">
      <c r="A253" s="48">
        <v>11260</v>
      </c>
      <c r="B253" s="31">
        <v>60</v>
      </c>
      <c r="C253" s="31">
        <v>1889</v>
      </c>
      <c r="D253" s="33">
        <v>42740</v>
      </c>
      <c r="E253" s="31" t="b">
        <v>1</v>
      </c>
      <c r="F253" s="34" t="s">
        <v>37</v>
      </c>
      <c r="G253" s="34" t="s">
        <v>46</v>
      </c>
      <c r="H253" s="34" t="s">
        <v>39</v>
      </c>
      <c r="I253" s="34" t="s">
        <v>50</v>
      </c>
      <c r="J253" s="34" t="s">
        <v>51</v>
      </c>
      <c r="K253" s="31">
        <v>1977.36</v>
      </c>
      <c r="L253" s="35">
        <v>1759.85</v>
      </c>
      <c r="M253" s="50">
        <v>40779</v>
      </c>
    </row>
    <row r="254" spans="1:13" s="31" customFormat="1" ht="15.75" customHeight="1" x14ac:dyDescent="0.2">
      <c r="A254" s="48">
        <v>16135</v>
      </c>
      <c r="B254" s="31">
        <v>87</v>
      </c>
      <c r="C254" s="31">
        <v>2033</v>
      </c>
      <c r="D254" s="33">
        <v>42740</v>
      </c>
      <c r="E254" s="31" t="b">
        <v>1</v>
      </c>
      <c r="F254" s="34" t="s">
        <v>37</v>
      </c>
      <c r="G254" s="34" t="s">
        <v>43</v>
      </c>
      <c r="H254" s="34" t="s">
        <v>39</v>
      </c>
      <c r="I254" s="34" t="s">
        <v>40</v>
      </c>
      <c r="J254" s="34" t="s">
        <v>40</v>
      </c>
      <c r="K254" s="31">
        <v>1636.9</v>
      </c>
      <c r="L254" s="35">
        <v>44.71</v>
      </c>
      <c r="M254" s="50">
        <v>40410</v>
      </c>
    </row>
    <row r="255" spans="1:13" s="31" customFormat="1" ht="15.75" customHeight="1" x14ac:dyDescent="0.2">
      <c r="A255" s="48">
        <v>5606</v>
      </c>
      <c r="B255" s="31">
        <v>53</v>
      </c>
      <c r="C255" s="31">
        <v>2052</v>
      </c>
      <c r="D255" s="33">
        <v>42740</v>
      </c>
      <c r="E255" s="31" t="b">
        <v>1</v>
      </c>
      <c r="F255" s="34" t="s">
        <v>37</v>
      </c>
      <c r="G255" s="34" t="s">
        <v>43</v>
      </c>
      <c r="H255" s="34" t="s">
        <v>39</v>
      </c>
      <c r="I255" s="34" t="s">
        <v>40</v>
      </c>
      <c r="J255" s="34" t="s">
        <v>40</v>
      </c>
      <c r="K255" s="31">
        <v>795.34</v>
      </c>
      <c r="L255" s="35">
        <v>101.58</v>
      </c>
      <c r="M255" s="50">
        <v>42295</v>
      </c>
    </row>
    <row r="256" spans="1:13" s="31" customFormat="1" ht="15.75" customHeight="1" x14ac:dyDescent="0.2">
      <c r="A256" s="48">
        <v>12143</v>
      </c>
      <c r="B256" s="31">
        <v>13</v>
      </c>
      <c r="C256" s="31">
        <v>2052</v>
      </c>
      <c r="D256" s="33">
        <v>42740</v>
      </c>
      <c r="E256" s="31" t="b">
        <v>1</v>
      </c>
      <c r="F256" s="34" t="s">
        <v>37</v>
      </c>
      <c r="G256" s="34" t="s">
        <v>38</v>
      </c>
      <c r="H256" s="34" t="s">
        <v>39</v>
      </c>
      <c r="I256" s="34" t="s">
        <v>40</v>
      </c>
      <c r="J256" s="34" t="s">
        <v>40</v>
      </c>
      <c r="K256" s="31">
        <v>1163.8900000000001</v>
      </c>
      <c r="L256" s="35">
        <v>589.27</v>
      </c>
      <c r="M256" s="50">
        <v>37838</v>
      </c>
    </row>
    <row r="257" spans="1:13" s="31" customFormat="1" ht="15.75" customHeight="1" x14ac:dyDescent="0.2">
      <c r="A257" s="48">
        <v>3710</v>
      </c>
      <c r="B257" s="31">
        <v>51</v>
      </c>
      <c r="C257" s="31">
        <v>2069</v>
      </c>
      <c r="D257" s="33">
        <v>42740</v>
      </c>
      <c r="E257" s="31" t="b">
        <v>0</v>
      </c>
      <c r="F257" s="34" t="s">
        <v>37</v>
      </c>
      <c r="G257" s="34" t="s">
        <v>43</v>
      </c>
      <c r="H257" s="34" t="s">
        <v>39</v>
      </c>
      <c r="I257" s="34" t="s">
        <v>50</v>
      </c>
      <c r="J257" s="34" t="s">
        <v>40</v>
      </c>
      <c r="K257" s="31">
        <v>2005.66</v>
      </c>
      <c r="L257" s="35">
        <v>1203.4000000000001</v>
      </c>
      <c r="M257" s="50">
        <v>41009</v>
      </c>
    </row>
    <row r="258" spans="1:13" s="31" customFormat="1" ht="15.75" customHeight="1" x14ac:dyDescent="0.2">
      <c r="A258" s="48">
        <v>4215</v>
      </c>
      <c r="B258" s="31">
        <v>77</v>
      </c>
      <c r="C258" s="31">
        <v>2076</v>
      </c>
      <c r="D258" s="33">
        <v>42740</v>
      </c>
      <c r="E258" s="31" t="b">
        <v>0</v>
      </c>
      <c r="F258" s="34" t="s">
        <v>37</v>
      </c>
      <c r="G258" s="34" t="s">
        <v>45</v>
      </c>
      <c r="H258" s="34" t="s">
        <v>47</v>
      </c>
      <c r="I258" s="34" t="s">
        <v>40</v>
      </c>
      <c r="J258" s="34" t="s">
        <v>42</v>
      </c>
      <c r="K258" s="31">
        <v>1240.31</v>
      </c>
      <c r="L258" s="35">
        <v>795.1</v>
      </c>
      <c r="M258" s="50">
        <v>42458</v>
      </c>
    </row>
    <row r="259" spans="1:13" s="31" customFormat="1" ht="15.75" customHeight="1" x14ac:dyDescent="0.2">
      <c r="A259" s="48">
        <v>4506</v>
      </c>
      <c r="B259" s="31">
        <v>38</v>
      </c>
      <c r="C259" s="31">
        <v>2133</v>
      </c>
      <c r="D259" s="33">
        <v>42740</v>
      </c>
      <c r="E259" s="31" t="b">
        <v>0</v>
      </c>
      <c r="F259" s="34" t="s">
        <v>37</v>
      </c>
      <c r="G259" s="34" t="s">
        <v>41</v>
      </c>
      <c r="H259" s="34" t="s">
        <v>39</v>
      </c>
      <c r="I259" s="34" t="s">
        <v>40</v>
      </c>
      <c r="J259" s="34" t="s">
        <v>42</v>
      </c>
      <c r="K259" s="31">
        <v>2091.4699999999998</v>
      </c>
      <c r="L259" s="35">
        <v>388.92</v>
      </c>
      <c r="M259" s="50">
        <v>40779</v>
      </c>
    </row>
    <row r="260" spans="1:13" s="31" customFormat="1" ht="15.75" customHeight="1" x14ac:dyDescent="0.2">
      <c r="A260" s="48">
        <v>13264</v>
      </c>
      <c r="B260" s="31">
        <v>95</v>
      </c>
      <c r="C260" s="31">
        <v>2353</v>
      </c>
      <c r="D260" s="33">
        <v>42740</v>
      </c>
      <c r="E260" s="31" t="b">
        <v>0</v>
      </c>
      <c r="F260" s="34" t="s">
        <v>37</v>
      </c>
      <c r="G260" s="34" t="s">
        <v>46</v>
      </c>
      <c r="H260" s="34" t="s">
        <v>39</v>
      </c>
      <c r="I260" s="34" t="s">
        <v>40</v>
      </c>
      <c r="J260" s="34" t="s">
        <v>42</v>
      </c>
      <c r="K260" s="31">
        <v>569.55999999999995</v>
      </c>
      <c r="L260" s="35">
        <v>528.42999999999995</v>
      </c>
      <c r="M260" s="50">
        <v>37539</v>
      </c>
    </row>
    <row r="261" spans="1:13" s="31" customFormat="1" ht="15.75" customHeight="1" x14ac:dyDescent="0.2">
      <c r="A261" s="48">
        <v>702</v>
      </c>
      <c r="B261" s="31">
        <v>54</v>
      </c>
      <c r="C261" s="31">
        <v>2368</v>
      </c>
      <c r="D261" s="33">
        <v>42740</v>
      </c>
      <c r="E261" s="31" t="b">
        <v>1</v>
      </c>
      <c r="F261" s="34" t="s">
        <v>37</v>
      </c>
      <c r="G261" s="34" t="s">
        <v>48</v>
      </c>
      <c r="H261" s="34" t="s">
        <v>39</v>
      </c>
      <c r="I261" s="34" t="s">
        <v>40</v>
      </c>
      <c r="J261" s="34" t="s">
        <v>40</v>
      </c>
      <c r="K261" s="31">
        <v>1292.8399999999999</v>
      </c>
      <c r="L261" s="35">
        <v>13.44</v>
      </c>
      <c r="M261" s="50">
        <v>39915</v>
      </c>
    </row>
    <row r="262" spans="1:13" s="31" customFormat="1" ht="15.75" customHeight="1" x14ac:dyDescent="0.2">
      <c r="A262" s="48">
        <v>18170</v>
      </c>
      <c r="B262" s="31">
        <v>62</v>
      </c>
      <c r="C262" s="31">
        <v>2386</v>
      </c>
      <c r="D262" s="33">
        <v>42740</v>
      </c>
      <c r="E262" s="31" t="b">
        <v>1</v>
      </c>
      <c r="F262" s="34" t="s">
        <v>37</v>
      </c>
      <c r="G262" s="34" t="s">
        <v>38</v>
      </c>
      <c r="H262" s="34" t="s">
        <v>39</v>
      </c>
      <c r="I262" s="34" t="s">
        <v>40</v>
      </c>
      <c r="J262" s="34" t="s">
        <v>40</v>
      </c>
      <c r="K262" s="31">
        <v>478.16</v>
      </c>
      <c r="L262" s="35">
        <v>298.72000000000003</v>
      </c>
      <c r="M262" s="50">
        <v>34143</v>
      </c>
    </row>
    <row r="263" spans="1:13" s="31" customFormat="1" ht="15.75" customHeight="1" x14ac:dyDescent="0.2">
      <c r="A263" s="48">
        <v>8109</v>
      </c>
      <c r="B263" s="31">
        <v>8</v>
      </c>
      <c r="C263" s="31">
        <v>2388</v>
      </c>
      <c r="D263" s="33">
        <v>42740</v>
      </c>
      <c r="E263" s="31" t="b">
        <v>1</v>
      </c>
      <c r="F263" s="34" t="s">
        <v>37</v>
      </c>
      <c r="G263" s="34" t="s">
        <v>38</v>
      </c>
      <c r="H263" s="34" t="s">
        <v>47</v>
      </c>
      <c r="I263" s="34" t="s">
        <v>40</v>
      </c>
      <c r="J263" s="34" t="s">
        <v>51</v>
      </c>
      <c r="K263" s="31">
        <v>1703.52</v>
      </c>
      <c r="L263" s="35">
        <v>1516.13</v>
      </c>
      <c r="M263" s="50">
        <v>40649</v>
      </c>
    </row>
    <row r="264" spans="1:13" s="31" customFormat="1" ht="15.75" customHeight="1" x14ac:dyDescent="0.2">
      <c r="A264" s="48">
        <v>16432</v>
      </c>
      <c r="B264" s="31">
        <v>12</v>
      </c>
      <c r="C264" s="31">
        <v>2647</v>
      </c>
      <c r="D264" s="33">
        <v>42740</v>
      </c>
      <c r="E264" s="31" t="b">
        <v>0</v>
      </c>
      <c r="F264" s="34" t="s">
        <v>37</v>
      </c>
      <c r="G264" s="34" t="s">
        <v>46</v>
      </c>
      <c r="H264" s="34" t="s">
        <v>39</v>
      </c>
      <c r="I264" s="34" t="s">
        <v>40</v>
      </c>
      <c r="J264" s="34" t="s">
        <v>42</v>
      </c>
      <c r="K264" s="31">
        <v>1765.3</v>
      </c>
      <c r="L264" s="35">
        <v>709.48</v>
      </c>
      <c r="M264" s="50">
        <v>38193</v>
      </c>
    </row>
    <row r="265" spans="1:13" s="31" customFormat="1" ht="15.75" customHeight="1" x14ac:dyDescent="0.2">
      <c r="A265" s="48">
        <v>11268</v>
      </c>
      <c r="B265" s="31">
        <v>68</v>
      </c>
      <c r="C265" s="31">
        <v>2759</v>
      </c>
      <c r="D265" s="33">
        <v>42740</v>
      </c>
      <c r="E265" s="31" t="b">
        <v>0</v>
      </c>
      <c r="F265" s="34" t="s">
        <v>37</v>
      </c>
      <c r="G265" s="34" t="s">
        <v>43</v>
      </c>
      <c r="H265" s="34" t="s">
        <v>39</v>
      </c>
      <c r="I265" s="34" t="s">
        <v>40</v>
      </c>
      <c r="J265" s="34" t="s">
        <v>40</v>
      </c>
      <c r="K265" s="31">
        <v>1636.9</v>
      </c>
      <c r="L265" s="35">
        <v>44.71</v>
      </c>
      <c r="M265" s="50">
        <v>38859</v>
      </c>
    </row>
    <row r="266" spans="1:13" s="31" customFormat="1" ht="15.75" customHeight="1" x14ac:dyDescent="0.2">
      <c r="A266" s="48">
        <v>12</v>
      </c>
      <c r="B266" s="31">
        <v>61</v>
      </c>
      <c r="C266" s="31">
        <v>2783</v>
      </c>
      <c r="D266" s="33">
        <v>42740</v>
      </c>
      <c r="E266" s="31" t="b">
        <v>1</v>
      </c>
      <c r="F266" s="34" t="s">
        <v>37</v>
      </c>
      <c r="G266" s="34" t="s">
        <v>43</v>
      </c>
      <c r="H266" s="34" t="s">
        <v>39</v>
      </c>
      <c r="I266" s="34" t="s">
        <v>44</v>
      </c>
      <c r="J266" s="34" t="s">
        <v>40</v>
      </c>
      <c r="K266" s="31">
        <v>71.16</v>
      </c>
      <c r="L266" s="35">
        <v>56.93</v>
      </c>
      <c r="M266" s="50">
        <v>42172</v>
      </c>
    </row>
    <row r="267" spans="1:13" s="31" customFormat="1" ht="15.75" customHeight="1" x14ac:dyDescent="0.2">
      <c r="A267" s="48">
        <v>16957</v>
      </c>
      <c r="B267" s="31">
        <v>34</v>
      </c>
      <c r="C267" s="31">
        <v>2836</v>
      </c>
      <c r="D267" s="33">
        <v>42740</v>
      </c>
      <c r="E267" s="31" t="b">
        <v>1</v>
      </c>
      <c r="F267" s="34" t="s">
        <v>37</v>
      </c>
      <c r="G267" s="34" t="s">
        <v>45</v>
      </c>
      <c r="H267" s="34" t="s">
        <v>47</v>
      </c>
      <c r="I267" s="34" t="s">
        <v>50</v>
      </c>
      <c r="J267" s="34" t="s">
        <v>42</v>
      </c>
      <c r="K267" s="31">
        <v>774.53</v>
      </c>
      <c r="L267" s="35">
        <v>464.72</v>
      </c>
      <c r="M267" s="50">
        <v>37698</v>
      </c>
    </row>
    <row r="268" spans="1:13" s="31" customFormat="1" ht="15.75" customHeight="1" x14ac:dyDescent="0.2">
      <c r="A268" s="48">
        <v>16215</v>
      </c>
      <c r="B268" s="31">
        <v>62</v>
      </c>
      <c r="C268" s="31">
        <v>2869</v>
      </c>
      <c r="D268" s="33">
        <v>42740</v>
      </c>
      <c r="E268" s="31" t="b">
        <v>1</v>
      </c>
      <c r="F268" s="34" t="s">
        <v>37</v>
      </c>
      <c r="G268" s="34" t="s">
        <v>38</v>
      </c>
      <c r="H268" s="34" t="s">
        <v>39</v>
      </c>
      <c r="I268" s="34" t="s">
        <v>40</v>
      </c>
      <c r="J268" s="34" t="s">
        <v>40</v>
      </c>
      <c r="K268" s="31">
        <v>478.16</v>
      </c>
      <c r="L268" s="35">
        <v>298.72000000000003</v>
      </c>
      <c r="M268" s="50">
        <v>34143</v>
      </c>
    </row>
    <row r="269" spans="1:13" s="31" customFormat="1" ht="15.75" customHeight="1" x14ac:dyDescent="0.2">
      <c r="A269" s="48">
        <v>17557</v>
      </c>
      <c r="B269" s="31">
        <v>79</v>
      </c>
      <c r="C269" s="31">
        <v>2879</v>
      </c>
      <c r="D269" s="33">
        <v>42740</v>
      </c>
      <c r="E269" s="31" t="b">
        <v>0</v>
      </c>
      <c r="F269" s="34" t="s">
        <v>37</v>
      </c>
      <c r="G269" s="34" t="s">
        <v>45</v>
      </c>
      <c r="H269" s="34" t="s">
        <v>39</v>
      </c>
      <c r="I269" s="34" t="s">
        <v>40</v>
      </c>
      <c r="J269" s="34" t="s">
        <v>40</v>
      </c>
      <c r="K269" s="31">
        <v>1555.58</v>
      </c>
      <c r="L269" s="35">
        <v>818.01</v>
      </c>
      <c r="M269" s="50">
        <v>38206</v>
      </c>
    </row>
    <row r="270" spans="1:13" s="31" customFormat="1" ht="15.75" customHeight="1" x14ac:dyDescent="0.2">
      <c r="A270" s="48">
        <v>15044</v>
      </c>
      <c r="B270" s="31">
        <v>18</v>
      </c>
      <c r="C270" s="31">
        <v>2912</v>
      </c>
      <c r="D270" s="33">
        <v>42740</v>
      </c>
      <c r="E270" s="31" t="b">
        <v>0</v>
      </c>
      <c r="F270" s="34" t="s">
        <v>37</v>
      </c>
      <c r="G270" s="34" t="s">
        <v>45</v>
      </c>
      <c r="H270" s="34" t="s">
        <v>39</v>
      </c>
      <c r="I270" s="34" t="s">
        <v>50</v>
      </c>
      <c r="J270" s="34" t="s">
        <v>40</v>
      </c>
      <c r="K270" s="31">
        <v>1148.6400000000001</v>
      </c>
      <c r="L270" s="35">
        <v>689.18</v>
      </c>
      <c r="M270" s="50">
        <v>42226</v>
      </c>
    </row>
    <row r="271" spans="1:13" s="31" customFormat="1" ht="15.75" customHeight="1" x14ac:dyDescent="0.2">
      <c r="A271" s="48">
        <v>4472</v>
      </c>
      <c r="B271" s="31">
        <v>3</v>
      </c>
      <c r="C271" s="31">
        <v>2992</v>
      </c>
      <c r="D271" s="33">
        <v>42740</v>
      </c>
      <c r="E271" s="31" t="b">
        <v>1</v>
      </c>
      <c r="F271" s="34" t="s">
        <v>37</v>
      </c>
      <c r="G271" s="34" t="s">
        <v>41</v>
      </c>
      <c r="H271" s="34" t="s">
        <v>39</v>
      </c>
      <c r="I271" s="34" t="s">
        <v>40</v>
      </c>
      <c r="J271" s="34" t="s">
        <v>42</v>
      </c>
      <c r="K271" s="31">
        <v>2091.4699999999998</v>
      </c>
      <c r="L271" s="35">
        <v>388.92</v>
      </c>
      <c r="M271" s="50">
        <v>39298</v>
      </c>
    </row>
    <row r="272" spans="1:13" s="31" customFormat="1" ht="15.75" customHeight="1" x14ac:dyDescent="0.2">
      <c r="A272" s="48">
        <v>19528</v>
      </c>
      <c r="B272" s="31">
        <v>32</v>
      </c>
      <c r="C272" s="31">
        <v>3004</v>
      </c>
      <c r="D272" s="33">
        <v>42740</v>
      </c>
      <c r="E272" s="31" t="b">
        <v>1</v>
      </c>
      <c r="F272" s="34" t="s">
        <v>37</v>
      </c>
      <c r="G272" s="34" t="s">
        <v>46</v>
      </c>
      <c r="H272" s="34" t="s">
        <v>39</v>
      </c>
      <c r="I272" s="34" t="s">
        <v>40</v>
      </c>
      <c r="J272" s="34" t="s">
        <v>40</v>
      </c>
      <c r="K272" s="31">
        <v>642.70000000000005</v>
      </c>
      <c r="L272" s="35">
        <v>211.37</v>
      </c>
      <c r="M272" s="50">
        <v>35052</v>
      </c>
    </row>
    <row r="273" spans="1:13" s="31" customFormat="1" ht="15.75" customHeight="1" x14ac:dyDescent="0.2">
      <c r="A273" s="48">
        <v>2825</v>
      </c>
      <c r="B273" s="31">
        <v>93</v>
      </c>
      <c r="C273" s="31">
        <v>3060</v>
      </c>
      <c r="D273" s="33">
        <v>42740</v>
      </c>
      <c r="E273" s="31" t="b">
        <v>1</v>
      </c>
      <c r="F273" s="34" t="s">
        <v>37</v>
      </c>
      <c r="G273" s="34" t="s">
        <v>48</v>
      </c>
      <c r="H273" s="34" t="s">
        <v>39</v>
      </c>
      <c r="I273" s="34" t="s">
        <v>40</v>
      </c>
      <c r="J273" s="34" t="s">
        <v>40</v>
      </c>
      <c r="K273" s="31">
        <v>1065.03</v>
      </c>
      <c r="L273" s="35">
        <v>230.09</v>
      </c>
      <c r="M273" s="50">
        <v>34556</v>
      </c>
    </row>
    <row r="274" spans="1:13" s="31" customFormat="1" ht="15.75" customHeight="1" x14ac:dyDescent="0.2">
      <c r="A274" s="48">
        <v>16912</v>
      </c>
      <c r="B274" s="31">
        <v>16</v>
      </c>
      <c r="C274" s="31">
        <v>3060</v>
      </c>
      <c r="D274" s="33">
        <v>42740</v>
      </c>
      <c r="E274" s="31" t="b">
        <v>0</v>
      </c>
      <c r="F274" s="34" t="s">
        <v>37</v>
      </c>
      <c r="G274" s="34" t="s">
        <v>45</v>
      </c>
      <c r="H274" s="34" t="s">
        <v>39</v>
      </c>
      <c r="I274" s="34" t="s">
        <v>50</v>
      </c>
      <c r="J274" s="34" t="s">
        <v>51</v>
      </c>
      <c r="K274" s="31">
        <v>1661.92</v>
      </c>
      <c r="L274" s="35">
        <v>1479.11</v>
      </c>
      <c r="M274" s="50">
        <v>41345</v>
      </c>
    </row>
    <row r="275" spans="1:13" s="31" customFormat="1" ht="15.75" customHeight="1" x14ac:dyDescent="0.2">
      <c r="A275" s="48">
        <v>9013</v>
      </c>
      <c r="B275" s="31">
        <v>44</v>
      </c>
      <c r="C275" s="31">
        <v>3169</v>
      </c>
      <c r="D275" s="33">
        <v>42740</v>
      </c>
      <c r="E275" s="31" t="b">
        <v>0</v>
      </c>
      <c r="F275" s="34" t="s">
        <v>37</v>
      </c>
      <c r="G275" s="34" t="s">
        <v>48</v>
      </c>
      <c r="H275" s="34" t="s">
        <v>39</v>
      </c>
      <c r="I275" s="34" t="s">
        <v>40</v>
      </c>
      <c r="J275" s="34" t="s">
        <v>40</v>
      </c>
      <c r="K275" s="31">
        <v>1769.64</v>
      </c>
      <c r="L275" s="35">
        <v>108.76</v>
      </c>
      <c r="M275" s="50">
        <v>37220</v>
      </c>
    </row>
    <row r="276" spans="1:13" s="31" customFormat="1" ht="15.75" customHeight="1" x14ac:dyDescent="0.2">
      <c r="A276" s="48">
        <v>7710</v>
      </c>
      <c r="B276" s="31">
        <v>1</v>
      </c>
      <c r="C276" s="31">
        <v>3181</v>
      </c>
      <c r="D276" s="33">
        <v>42740</v>
      </c>
      <c r="E276" s="31" t="b">
        <v>1</v>
      </c>
      <c r="F276" s="34" t="s">
        <v>37</v>
      </c>
      <c r="G276" s="34" t="s">
        <v>46</v>
      </c>
      <c r="H276" s="34" t="s">
        <v>52</v>
      </c>
      <c r="I276" s="34" t="s">
        <v>40</v>
      </c>
      <c r="J276" s="34" t="s">
        <v>42</v>
      </c>
      <c r="K276" s="31">
        <v>1873.97</v>
      </c>
      <c r="L276" s="35">
        <v>863.95</v>
      </c>
      <c r="M276" s="50">
        <v>38859</v>
      </c>
    </row>
    <row r="277" spans="1:13" s="31" customFormat="1" ht="15.75" customHeight="1" x14ac:dyDescent="0.2">
      <c r="A277" s="48">
        <v>14455</v>
      </c>
      <c r="B277" s="31">
        <v>15</v>
      </c>
      <c r="C277" s="31">
        <v>3213</v>
      </c>
      <c r="D277" s="33">
        <v>42740</v>
      </c>
      <c r="E277" s="31" t="b">
        <v>1</v>
      </c>
      <c r="F277" s="34" t="s">
        <v>37</v>
      </c>
      <c r="G277" s="34" t="s">
        <v>45</v>
      </c>
      <c r="H277" s="34" t="s">
        <v>39</v>
      </c>
      <c r="I277" s="34" t="s">
        <v>44</v>
      </c>
      <c r="J277" s="34" t="s">
        <v>40</v>
      </c>
      <c r="K277" s="31">
        <v>958.74</v>
      </c>
      <c r="L277" s="35">
        <v>748.9</v>
      </c>
      <c r="M277" s="50">
        <v>38693</v>
      </c>
    </row>
    <row r="278" spans="1:13" s="31" customFormat="1" ht="15.75" customHeight="1" x14ac:dyDescent="0.2">
      <c r="A278" s="48">
        <v>2671</v>
      </c>
      <c r="B278" s="31">
        <v>53</v>
      </c>
      <c r="C278" s="31">
        <v>3365</v>
      </c>
      <c r="D278" s="33">
        <v>42740</v>
      </c>
      <c r="E278" s="31" t="b">
        <v>0</v>
      </c>
      <c r="F278" s="34" t="s">
        <v>37</v>
      </c>
      <c r="G278" s="34" t="s">
        <v>43</v>
      </c>
      <c r="H278" s="34" t="s">
        <v>39</v>
      </c>
      <c r="I278" s="34" t="s">
        <v>40</v>
      </c>
      <c r="J278" s="34" t="s">
        <v>40</v>
      </c>
      <c r="K278" s="31">
        <v>795.34</v>
      </c>
      <c r="L278" s="35">
        <v>101.58</v>
      </c>
      <c r="M278" s="50">
        <v>35470</v>
      </c>
    </row>
    <row r="279" spans="1:13" s="31" customFormat="1" ht="15.75" customHeight="1" x14ac:dyDescent="0.2">
      <c r="A279" s="48">
        <v>3259</v>
      </c>
      <c r="B279" s="31">
        <v>88</v>
      </c>
      <c r="C279" s="31">
        <v>3375</v>
      </c>
      <c r="D279" s="33">
        <v>42740</v>
      </c>
      <c r="E279" s="31" t="b">
        <v>1</v>
      </c>
      <c r="F279" s="34" t="s">
        <v>37</v>
      </c>
      <c r="G279" s="34" t="s">
        <v>45</v>
      </c>
      <c r="H279" s="34" t="s">
        <v>39</v>
      </c>
      <c r="I279" s="34" t="s">
        <v>50</v>
      </c>
      <c r="J279" s="34" t="s">
        <v>51</v>
      </c>
      <c r="K279" s="31">
        <v>1661.92</v>
      </c>
      <c r="L279" s="35">
        <v>1479.11</v>
      </c>
      <c r="M279" s="50">
        <v>35378</v>
      </c>
    </row>
    <row r="280" spans="1:13" s="31" customFormat="1" ht="15.75" customHeight="1" x14ac:dyDescent="0.2">
      <c r="A280" s="48">
        <v>2801</v>
      </c>
      <c r="B280" s="31">
        <v>81</v>
      </c>
      <c r="C280" s="31">
        <v>3417</v>
      </c>
      <c r="D280" s="33">
        <v>42740</v>
      </c>
      <c r="E280" s="31" t="b">
        <v>1</v>
      </c>
      <c r="F280" s="34" t="s">
        <v>37</v>
      </c>
      <c r="G280" s="34" t="s">
        <v>45</v>
      </c>
      <c r="H280" s="34" t="s">
        <v>39</v>
      </c>
      <c r="I280" s="34" t="s">
        <v>40</v>
      </c>
      <c r="J280" s="34" t="s">
        <v>51</v>
      </c>
      <c r="K280" s="31">
        <v>586.45000000000005</v>
      </c>
      <c r="L280" s="35">
        <v>521.94000000000005</v>
      </c>
      <c r="M280" s="50">
        <v>33429</v>
      </c>
    </row>
    <row r="281" spans="1:13" s="31" customFormat="1" ht="15.75" customHeight="1" x14ac:dyDescent="0.2">
      <c r="A281" s="48">
        <v>7783</v>
      </c>
      <c r="B281" s="31">
        <v>19</v>
      </c>
      <c r="C281" s="31">
        <v>3430</v>
      </c>
      <c r="D281" s="33">
        <v>42740</v>
      </c>
      <c r="E281" s="31" t="b">
        <v>0</v>
      </c>
      <c r="F281" s="34" t="s">
        <v>37</v>
      </c>
      <c r="G281" s="34" t="s">
        <v>43</v>
      </c>
      <c r="H281" s="34" t="s">
        <v>47</v>
      </c>
      <c r="I281" s="34" t="s">
        <v>50</v>
      </c>
      <c r="J281" s="34" t="s">
        <v>42</v>
      </c>
      <c r="K281" s="31">
        <v>12.01</v>
      </c>
      <c r="L281" s="35">
        <v>7.21</v>
      </c>
      <c r="M281" s="50">
        <v>42404</v>
      </c>
    </row>
    <row r="282" spans="1:13" s="31" customFormat="1" ht="15.75" customHeight="1" x14ac:dyDescent="0.2">
      <c r="A282" s="48">
        <v>17763</v>
      </c>
      <c r="B282" s="31">
        <v>92</v>
      </c>
      <c r="C282" s="31">
        <v>13</v>
      </c>
      <c r="D282" s="33">
        <v>42741</v>
      </c>
      <c r="E282" s="31" t="b">
        <v>0</v>
      </c>
      <c r="F282" s="34" t="s">
        <v>37</v>
      </c>
      <c r="G282" s="34" t="s">
        <v>48</v>
      </c>
      <c r="H282" s="34" t="s">
        <v>52</v>
      </c>
      <c r="I282" s="34" t="s">
        <v>40</v>
      </c>
      <c r="J282" s="34" t="s">
        <v>42</v>
      </c>
      <c r="K282" s="31">
        <v>1890.39</v>
      </c>
      <c r="L282" s="35">
        <v>260.14</v>
      </c>
      <c r="M282" s="50">
        <v>36146</v>
      </c>
    </row>
    <row r="283" spans="1:13" s="31" customFormat="1" ht="15.75" customHeight="1" x14ac:dyDescent="0.2">
      <c r="A283" s="48">
        <v>17002</v>
      </c>
      <c r="B283" s="31">
        <v>64</v>
      </c>
      <c r="C283" s="31">
        <v>22</v>
      </c>
      <c r="D283" s="33">
        <v>42741</v>
      </c>
      <c r="E283" s="31" t="b">
        <v>1</v>
      </c>
      <c r="F283" s="34" t="s">
        <v>53</v>
      </c>
      <c r="G283" s="34" t="s">
        <v>41</v>
      </c>
      <c r="H283" s="34" t="s">
        <v>39</v>
      </c>
      <c r="I283" s="34" t="s">
        <v>40</v>
      </c>
      <c r="J283" s="34" t="s">
        <v>42</v>
      </c>
      <c r="K283" s="31">
        <v>1469.44</v>
      </c>
      <c r="L283" s="35">
        <v>596.54999999999995</v>
      </c>
      <c r="M283" s="50">
        <v>41047</v>
      </c>
    </row>
    <row r="284" spans="1:13" s="31" customFormat="1" ht="15.75" customHeight="1" x14ac:dyDescent="0.2">
      <c r="A284" s="48">
        <v>17398</v>
      </c>
      <c r="B284" s="31">
        <v>79</v>
      </c>
      <c r="C284" s="31">
        <v>121</v>
      </c>
      <c r="D284" s="33">
        <v>42741</v>
      </c>
      <c r="E284" s="31" t="b">
        <v>0</v>
      </c>
      <c r="F284" s="34" t="s">
        <v>37</v>
      </c>
      <c r="G284" s="34" t="s">
        <v>45</v>
      </c>
      <c r="H284" s="34" t="s">
        <v>39</v>
      </c>
      <c r="I284" s="34" t="s">
        <v>40</v>
      </c>
      <c r="J284" s="34" t="s">
        <v>40</v>
      </c>
      <c r="K284" s="31">
        <v>1555.58</v>
      </c>
      <c r="L284" s="35">
        <v>818.01</v>
      </c>
      <c r="M284" s="50">
        <v>37873</v>
      </c>
    </row>
    <row r="285" spans="1:13" s="31" customFormat="1" ht="15.75" customHeight="1" x14ac:dyDescent="0.2">
      <c r="A285" s="48">
        <v>10960</v>
      </c>
      <c r="B285" s="31">
        <v>0</v>
      </c>
      <c r="C285" s="31">
        <v>151</v>
      </c>
      <c r="D285" s="33">
        <v>42741</v>
      </c>
      <c r="E285" s="31" t="b">
        <v>1</v>
      </c>
      <c r="F285" s="34" t="s">
        <v>37</v>
      </c>
      <c r="K285" s="31">
        <v>1624.69</v>
      </c>
      <c r="M285" s="51"/>
    </row>
    <row r="286" spans="1:13" s="31" customFormat="1" ht="15.75" customHeight="1" x14ac:dyDescent="0.2">
      <c r="A286" s="48">
        <v>2293</v>
      </c>
      <c r="B286" s="31">
        <v>22</v>
      </c>
      <c r="C286" s="31">
        <v>159</v>
      </c>
      <c r="D286" s="33">
        <v>42741</v>
      </c>
      <c r="E286" s="31" t="b">
        <v>0</v>
      </c>
      <c r="F286" s="34" t="s">
        <v>37</v>
      </c>
      <c r="G286" s="34" t="s">
        <v>48</v>
      </c>
      <c r="H286" s="34" t="s">
        <v>39</v>
      </c>
      <c r="I286" s="34" t="s">
        <v>40</v>
      </c>
      <c r="J286" s="34" t="s">
        <v>40</v>
      </c>
      <c r="K286" s="31">
        <v>60.34</v>
      </c>
      <c r="L286" s="35">
        <v>45.26</v>
      </c>
      <c r="M286" s="50">
        <v>34165</v>
      </c>
    </row>
    <row r="287" spans="1:13" s="31" customFormat="1" ht="15.75" customHeight="1" x14ac:dyDescent="0.2">
      <c r="A287" s="48">
        <v>11349</v>
      </c>
      <c r="B287" s="31">
        <v>29</v>
      </c>
      <c r="C287" s="31">
        <v>246</v>
      </c>
      <c r="D287" s="33">
        <v>42741</v>
      </c>
      <c r="E287" s="31" t="b">
        <v>0</v>
      </c>
      <c r="F287" s="34" t="s">
        <v>37</v>
      </c>
      <c r="G287" s="34" t="s">
        <v>48</v>
      </c>
      <c r="H287" s="34" t="s">
        <v>39</v>
      </c>
      <c r="I287" s="34" t="s">
        <v>40</v>
      </c>
      <c r="J287" s="34" t="s">
        <v>40</v>
      </c>
      <c r="K287" s="31">
        <v>1065.03</v>
      </c>
      <c r="L287" s="35">
        <v>230.09</v>
      </c>
      <c r="M287" s="50">
        <v>36833</v>
      </c>
    </row>
    <row r="288" spans="1:13" s="31" customFormat="1" ht="15.75" customHeight="1" x14ac:dyDescent="0.2">
      <c r="A288" s="48">
        <v>1899</v>
      </c>
      <c r="B288" s="31">
        <v>4</v>
      </c>
      <c r="C288" s="31">
        <v>275</v>
      </c>
      <c r="D288" s="33">
        <v>42741</v>
      </c>
      <c r="E288" s="31" t="b">
        <v>1</v>
      </c>
      <c r="F288" s="34" t="s">
        <v>37</v>
      </c>
      <c r="G288" s="34" t="s">
        <v>38</v>
      </c>
      <c r="H288" s="34" t="s">
        <v>39</v>
      </c>
      <c r="I288" s="34" t="s">
        <v>40</v>
      </c>
      <c r="J288" s="34" t="s">
        <v>40</v>
      </c>
      <c r="K288" s="31">
        <v>1483.2</v>
      </c>
      <c r="L288" s="35">
        <v>99.59</v>
      </c>
      <c r="M288" s="50">
        <v>36146</v>
      </c>
    </row>
    <row r="289" spans="1:13" s="31" customFormat="1" ht="15.75" customHeight="1" x14ac:dyDescent="0.2">
      <c r="A289" s="48">
        <v>8716</v>
      </c>
      <c r="B289" s="31">
        <v>30</v>
      </c>
      <c r="C289" s="31">
        <v>324</v>
      </c>
      <c r="D289" s="33">
        <v>42741</v>
      </c>
      <c r="E289" s="31" t="b">
        <v>1</v>
      </c>
      <c r="F289" s="34" t="s">
        <v>37</v>
      </c>
      <c r="G289" s="34" t="s">
        <v>38</v>
      </c>
      <c r="H289" s="34" t="s">
        <v>39</v>
      </c>
      <c r="I289" s="34" t="s">
        <v>50</v>
      </c>
      <c r="J289" s="34" t="s">
        <v>40</v>
      </c>
      <c r="K289" s="31">
        <v>748.17</v>
      </c>
      <c r="L289" s="35">
        <v>448.9</v>
      </c>
      <c r="M289" s="50">
        <v>33888</v>
      </c>
    </row>
    <row r="290" spans="1:13" s="31" customFormat="1" ht="15.75" customHeight="1" x14ac:dyDescent="0.2">
      <c r="A290" s="48">
        <v>9810</v>
      </c>
      <c r="B290" s="31">
        <v>0</v>
      </c>
      <c r="C290" s="31">
        <v>345</v>
      </c>
      <c r="D290" s="33">
        <v>42741</v>
      </c>
      <c r="E290" s="31" t="b">
        <v>0</v>
      </c>
      <c r="F290" s="34" t="s">
        <v>37</v>
      </c>
      <c r="G290" s="34" t="s">
        <v>38</v>
      </c>
      <c r="H290" s="34" t="s">
        <v>39</v>
      </c>
      <c r="I290" s="34" t="s">
        <v>40</v>
      </c>
      <c r="J290" s="34" t="s">
        <v>40</v>
      </c>
      <c r="K290" s="31">
        <v>71.489999999999995</v>
      </c>
      <c r="L290" s="35">
        <v>53.62</v>
      </c>
      <c r="M290" s="50">
        <v>40649</v>
      </c>
    </row>
    <row r="291" spans="1:13" s="31" customFormat="1" ht="15.75" customHeight="1" x14ac:dyDescent="0.2">
      <c r="A291" s="48">
        <v>6464</v>
      </c>
      <c r="B291" s="31">
        <v>0</v>
      </c>
      <c r="C291" s="31">
        <v>413</v>
      </c>
      <c r="D291" s="33">
        <v>42741</v>
      </c>
      <c r="E291" s="31" t="b">
        <v>0</v>
      </c>
      <c r="F291" s="34" t="s">
        <v>37</v>
      </c>
      <c r="G291" s="34" t="s">
        <v>48</v>
      </c>
      <c r="H291" s="34" t="s">
        <v>39</v>
      </c>
      <c r="I291" s="34" t="s">
        <v>40</v>
      </c>
      <c r="J291" s="34" t="s">
        <v>51</v>
      </c>
      <c r="K291" s="31">
        <v>175.89</v>
      </c>
      <c r="L291" s="35">
        <v>131.91999999999999</v>
      </c>
      <c r="M291" s="50">
        <v>42295</v>
      </c>
    </row>
    <row r="292" spans="1:13" s="31" customFormat="1" ht="15.75" customHeight="1" x14ac:dyDescent="0.2">
      <c r="A292" s="48">
        <v>10056</v>
      </c>
      <c r="B292" s="31">
        <v>84</v>
      </c>
      <c r="C292" s="31">
        <v>478</v>
      </c>
      <c r="D292" s="33">
        <v>42741</v>
      </c>
      <c r="E292" s="31" t="b">
        <v>1</v>
      </c>
      <c r="F292" s="34" t="s">
        <v>37</v>
      </c>
      <c r="G292" s="34" t="s">
        <v>41</v>
      </c>
      <c r="H292" s="34" t="s">
        <v>47</v>
      </c>
      <c r="I292" s="34" t="s">
        <v>40</v>
      </c>
      <c r="J292" s="34" t="s">
        <v>40</v>
      </c>
      <c r="K292" s="31">
        <v>290.62</v>
      </c>
      <c r="L292" s="35">
        <v>215.14</v>
      </c>
      <c r="M292" s="50">
        <v>42218</v>
      </c>
    </row>
    <row r="293" spans="1:13" s="31" customFormat="1" ht="15.75" customHeight="1" x14ac:dyDescent="0.2">
      <c r="A293" s="48">
        <v>16717</v>
      </c>
      <c r="B293" s="31">
        <v>29</v>
      </c>
      <c r="C293" s="31">
        <v>499</v>
      </c>
      <c r="D293" s="33">
        <v>42741</v>
      </c>
      <c r="E293" s="31" t="b">
        <v>1</v>
      </c>
      <c r="F293" s="34" t="s">
        <v>37</v>
      </c>
      <c r="G293" s="34" t="s">
        <v>45</v>
      </c>
      <c r="H293" s="34" t="s">
        <v>47</v>
      </c>
      <c r="I293" s="34" t="s">
        <v>40</v>
      </c>
      <c r="J293" s="34" t="s">
        <v>40</v>
      </c>
      <c r="K293" s="31">
        <v>543.39</v>
      </c>
      <c r="L293" s="35">
        <v>407.54</v>
      </c>
      <c r="M293" s="50">
        <v>42696</v>
      </c>
    </row>
    <row r="294" spans="1:13" s="31" customFormat="1" ht="15.75" customHeight="1" x14ac:dyDescent="0.2">
      <c r="A294" s="48">
        <v>5683</v>
      </c>
      <c r="B294" s="31">
        <v>66</v>
      </c>
      <c r="C294" s="31">
        <v>538</v>
      </c>
      <c r="D294" s="33">
        <v>42741</v>
      </c>
      <c r="E294" s="31" t="b">
        <v>1</v>
      </c>
      <c r="F294" s="34" t="s">
        <v>37</v>
      </c>
      <c r="G294" s="34" t="s">
        <v>46</v>
      </c>
      <c r="H294" s="34" t="s">
        <v>47</v>
      </c>
      <c r="I294" s="34" t="s">
        <v>44</v>
      </c>
      <c r="J294" s="34" t="s">
        <v>51</v>
      </c>
      <c r="K294" s="31">
        <v>590.26</v>
      </c>
      <c r="L294" s="35">
        <v>525.33000000000004</v>
      </c>
      <c r="M294" s="50">
        <v>42105</v>
      </c>
    </row>
    <row r="295" spans="1:13" s="31" customFormat="1" ht="15.75" customHeight="1" x14ac:dyDescent="0.2">
      <c r="A295" s="48">
        <v>3463</v>
      </c>
      <c r="B295" s="31">
        <v>86</v>
      </c>
      <c r="C295" s="31">
        <v>629</v>
      </c>
      <c r="D295" s="33">
        <v>42741</v>
      </c>
      <c r="E295" s="31" t="b">
        <v>0</v>
      </c>
      <c r="F295" s="34" t="s">
        <v>37</v>
      </c>
      <c r="G295" s="34" t="s">
        <v>45</v>
      </c>
      <c r="H295" s="34" t="s">
        <v>47</v>
      </c>
      <c r="I295" s="34" t="s">
        <v>50</v>
      </c>
      <c r="J295" s="34" t="s">
        <v>42</v>
      </c>
      <c r="K295" s="31">
        <v>774.53</v>
      </c>
      <c r="L295" s="35">
        <v>464.72</v>
      </c>
      <c r="M295" s="50">
        <v>37698</v>
      </c>
    </row>
    <row r="296" spans="1:13" s="31" customFormat="1" ht="15.75" customHeight="1" x14ac:dyDescent="0.2">
      <c r="A296" s="48">
        <v>13329</v>
      </c>
      <c r="B296" s="31">
        <v>74</v>
      </c>
      <c r="C296" s="31">
        <v>655</v>
      </c>
      <c r="D296" s="33">
        <v>42741</v>
      </c>
      <c r="E296" s="31" t="b">
        <v>1</v>
      </c>
      <c r="F296" s="34" t="s">
        <v>37</v>
      </c>
      <c r="G296" s="34" t="s">
        <v>48</v>
      </c>
      <c r="H296" s="34" t="s">
        <v>39</v>
      </c>
      <c r="I296" s="34" t="s">
        <v>40</v>
      </c>
      <c r="J296" s="34" t="s">
        <v>40</v>
      </c>
      <c r="K296" s="31">
        <v>1228.07</v>
      </c>
      <c r="L296" s="35">
        <v>400.91</v>
      </c>
      <c r="M296" s="50">
        <v>35052</v>
      </c>
    </row>
    <row r="297" spans="1:13" s="31" customFormat="1" ht="15.75" customHeight="1" x14ac:dyDescent="0.2">
      <c r="A297" s="48">
        <v>11185</v>
      </c>
      <c r="B297" s="31">
        <v>4</v>
      </c>
      <c r="C297" s="31">
        <v>658</v>
      </c>
      <c r="D297" s="33">
        <v>42741</v>
      </c>
      <c r="E297" s="31" t="b">
        <v>0</v>
      </c>
      <c r="F297" s="34" t="s">
        <v>37</v>
      </c>
      <c r="G297" s="34" t="s">
        <v>46</v>
      </c>
      <c r="H297" s="34" t="s">
        <v>39</v>
      </c>
      <c r="I297" s="34" t="s">
        <v>50</v>
      </c>
      <c r="J297" s="34" t="s">
        <v>40</v>
      </c>
      <c r="K297" s="31">
        <v>1129.1300000000001</v>
      </c>
      <c r="L297" s="35">
        <v>677.48</v>
      </c>
      <c r="M297" s="50">
        <v>33549</v>
      </c>
    </row>
    <row r="298" spans="1:13" s="31" customFormat="1" ht="15.75" customHeight="1" x14ac:dyDescent="0.2">
      <c r="A298" s="48">
        <v>2943</v>
      </c>
      <c r="B298" s="31">
        <v>0</v>
      </c>
      <c r="C298" s="31">
        <v>820</v>
      </c>
      <c r="D298" s="33">
        <v>42741</v>
      </c>
      <c r="E298" s="31" t="b">
        <v>0</v>
      </c>
      <c r="F298" s="34" t="s">
        <v>37</v>
      </c>
      <c r="G298" s="34" t="s">
        <v>43</v>
      </c>
      <c r="H298" s="34" t="s">
        <v>39</v>
      </c>
      <c r="I298" s="34" t="s">
        <v>44</v>
      </c>
      <c r="J298" s="34" t="s">
        <v>40</v>
      </c>
      <c r="K298" s="31">
        <v>71.16</v>
      </c>
      <c r="L298" s="35">
        <v>56.93</v>
      </c>
      <c r="M298" s="50">
        <v>42172</v>
      </c>
    </row>
    <row r="299" spans="1:13" s="31" customFormat="1" ht="15.75" customHeight="1" x14ac:dyDescent="0.2">
      <c r="A299" s="48">
        <v>5183</v>
      </c>
      <c r="B299" s="31">
        <v>84</v>
      </c>
      <c r="C299" s="31">
        <v>847</v>
      </c>
      <c r="D299" s="33">
        <v>42741</v>
      </c>
      <c r="E299" s="31" t="b">
        <v>0</v>
      </c>
      <c r="F299" s="34" t="s">
        <v>37</v>
      </c>
      <c r="G299" s="34" t="s">
        <v>46</v>
      </c>
      <c r="H299" s="34" t="s">
        <v>47</v>
      </c>
      <c r="I299" s="34" t="s">
        <v>40</v>
      </c>
      <c r="J299" s="34" t="s">
        <v>40</v>
      </c>
      <c r="K299" s="31">
        <v>792.9</v>
      </c>
      <c r="L299" s="35">
        <v>594.67999999999995</v>
      </c>
      <c r="M299" s="50">
        <v>33879</v>
      </c>
    </row>
    <row r="300" spans="1:13" s="31" customFormat="1" ht="15.75" customHeight="1" x14ac:dyDescent="0.2">
      <c r="A300" s="48">
        <v>15513</v>
      </c>
      <c r="B300" s="31">
        <v>25</v>
      </c>
      <c r="C300" s="31">
        <v>925</v>
      </c>
      <c r="D300" s="33">
        <v>42741</v>
      </c>
      <c r="E300" s="31" t="b">
        <v>1</v>
      </c>
      <c r="F300" s="34" t="s">
        <v>37</v>
      </c>
      <c r="G300" s="34" t="s">
        <v>46</v>
      </c>
      <c r="H300" s="34" t="s">
        <v>47</v>
      </c>
      <c r="I300" s="34" t="s">
        <v>40</v>
      </c>
      <c r="J300" s="34" t="s">
        <v>40</v>
      </c>
      <c r="K300" s="31">
        <v>1538.99</v>
      </c>
      <c r="L300" s="35">
        <v>829.65</v>
      </c>
      <c r="M300" s="50">
        <v>42404</v>
      </c>
    </row>
    <row r="301" spans="1:13" s="31" customFormat="1" ht="15.75" customHeight="1" x14ac:dyDescent="0.2">
      <c r="A301" s="48">
        <v>13338</v>
      </c>
      <c r="B301" s="31">
        <v>66</v>
      </c>
      <c r="C301" s="31">
        <v>938</v>
      </c>
      <c r="D301" s="33">
        <v>42741</v>
      </c>
      <c r="E301" s="31" t="b">
        <v>0</v>
      </c>
      <c r="F301" s="34" t="s">
        <v>37</v>
      </c>
      <c r="G301" s="34" t="s">
        <v>46</v>
      </c>
      <c r="H301" s="34" t="s">
        <v>47</v>
      </c>
      <c r="I301" s="34" t="s">
        <v>44</v>
      </c>
      <c r="J301" s="34" t="s">
        <v>51</v>
      </c>
      <c r="K301" s="31">
        <v>590.26</v>
      </c>
      <c r="L301" s="35">
        <v>525.33000000000004</v>
      </c>
      <c r="M301" s="50">
        <v>40487</v>
      </c>
    </row>
    <row r="302" spans="1:13" s="31" customFormat="1" ht="15.75" customHeight="1" x14ac:dyDescent="0.2">
      <c r="A302" s="48">
        <v>9324</v>
      </c>
      <c r="B302" s="31">
        <v>94</v>
      </c>
      <c r="C302" s="31">
        <v>1131</v>
      </c>
      <c r="D302" s="33">
        <v>42741</v>
      </c>
      <c r="E302" s="31" t="b">
        <v>0</v>
      </c>
      <c r="F302" s="34" t="s">
        <v>37</v>
      </c>
      <c r="G302" s="34" t="s">
        <v>46</v>
      </c>
      <c r="H302" s="34" t="s">
        <v>39</v>
      </c>
      <c r="I302" s="34" t="s">
        <v>40</v>
      </c>
      <c r="J302" s="34" t="s">
        <v>42</v>
      </c>
      <c r="K302" s="31">
        <v>1635.3</v>
      </c>
      <c r="L302" s="35">
        <v>993.66</v>
      </c>
      <c r="M302" s="50">
        <v>41434</v>
      </c>
    </row>
    <row r="303" spans="1:13" s="31" customFormat="1" ht="15.75" customHeight="1" x14ac:dyDescent="0.2">
      <c r="A303" s="48">
        <v>19005</v>
      </c>
      <c r="B303" s="31">
        <v>6</v>
      </c>
      <c r="C303" s="31">
        <v>1190</v>
      </c>
      <c r="D303" s="33">
        <v>42741</v>
      </c>
      <c r="E303" s="31" t="b">
        <v>1</v>
      </c>
      <c r="F303" s="34" t="s">
        <v>37</v>
      </c>
      <c r="G303" s="34" t="s">
        <v>43</v>
      </c>
      <c r="H303" s="34" t="s">
        <v>39</v>
      </c>
      <c r="I303" s="34" t="s">
        <v>50</v>
      </c>
      <c r="J303" s="34" t="s">
        <v>40</v>
      </c>
      <c r="K303" s="31">
        <v>227.88</v>
      </c>
      <c r="L303" s="35">
        <v>136.72999999999999</v>
      </c>
      <c r="M303" s="50">
        <v>39298</v>
      </c>
    </row>
    <row r="304" spans="1:13" s="31" customFormat="1" ht="15.75" customHeight="1" x14ac:dyDescent="0.2">
      <c r="A304" s="48">
        <v>7208</v>
      </c>
      <c r="B304" s="31">
        <v>95</v>
      </c>
      <c r="C304" s="31">
        <v>1275</v>
      </c>
      <c r="D304" s="33">
        <v>42741</v>
      </c>
      <c r="E304" s="31" t="b">
        <v>1</v>
      </c>
      <c r="F304" s="34" t="s">
        <v>37</v>
      </c>
      <c r="G304" s="34" t="s">
        <v>46</v>
      </c>
      <c r="H304" s="34" t="s">
        <v>39</v>
      </c>
      <c r="I304" s="34" t="s">
        <v>40</v>
      </c>
      <c r="J304" s="34" t="s">
        <v>42</v>
      </c>
      <c r="K304" s="31">
        <v>569.55999999999995</v>
      </c>
      <c r="L304" s="35">
        <v>528.42999999999995</v>
      </c>
      <c r="M304" s="50">
        <v>37337</v>
      </c>
    </row>
    <row r="305" spans="1:13" s="31" customFormat="1" ht="15.75" customHeight="1" x14ac:dyDescent="0.2">
      <c r="A305" s="48">
        <v>9911</v>
      </c>
      <c r="B305" s="31">
        <v>9</v>
      </c>
      <c r="C305" s="31">
        <v>1303</v>
      </c>
      <c r="D305" s="33">
        <v>42741</v>
      </c>
      <c r="E305" s="31" t="b">
        <v>1</v>
      </c>
      <c r="F305" s="34" t="s">
        <v>37</v>
      </c>
      <c r="G305" s="34" t="s">
        <v>43</v>
      </c>
      <c r="H305" s="34" t="s">
        <v>47</v>
      </c>
      <c r="I305" s="34" t="s">
        <v>40</v>
      </c>
      <c r="J305" s="34" t="s">
        <v>40</v>
      </c>
      <c r="K305" s="31">
        <v>742.54</v>
      </c>
      <c r="L305" s="35">
        <v>667.4</v>
      </c>
      <c r="M305" s="50">
        <v>33549</v>
      </c>
    </row>
    <row r="306" spans="1:13" s="31" customFormat="1" ht="15.75" customHeight="1" x14ac:dyDescent="0.2">
      <c r="A306" s="48">
        <v>6839</v>
      </c>
      <c r="B306" s="31">
        <v>10</v>
      </c>
      <c r="C306" s="31">
        <v>1376</v>
      </c>
      <c r="D306" s="33">
        <v>42741</v>
      </c>
      <c r="E306" s="31" t="b">
        <v>0</v>
      </c>
      <c r="F306" s="34" t="s">
        <v>37</v>
      </c>
      <c r="G306" s="34" t="s">
        <v>48</v>
      </c>
      <c r="H306" s="34" t="s">
        <v>52</v>
      </c>
      <c r="I306" s="34" t="s">
        <v>40</v>
      </c>
      <c r="J306" s="34" t="s">
        <v>40</v>
      </c>
      <c r="K306" s="31">
        <v>1466.68</v>
      </c>
      <c r="L306" s="35">
        <v>363.25</v>
      </c>
      <c r="M306" s="50">
        <v>37838</v>
      </c>
    </row>
    <row r="307" spans="1:13" s="31" customFormat="1" ht="15.75" customHeight="1" x14ac:dyDescent="0.2">
      <c r="A307" s="48">
        <v>12721</v>
      </c>
      <c r="B307" s="31">
        <v>66</v>
      </c>
      <c r="C307" s="31">
        <v>1427</v>
      </c>
      <c r="D307" s="33">
        <v>42741</v>
      </c>
      <c r="E307" s="31" t="b">
        <v>0</v>
      </c>
      <c r="F307" s="34" t="s">
        <v>37</v>
      </c>
      <c r="G307" s="34" t="s">
        <v>38</v>
      </c>
      <c r="H307" s="34" t="s">
        <v>39</v>
      </c>
      <c r="I307" s="34" t="s">
        <v>40</v>
      </c>
      <c r="J307" s="34" t="s">
        <v>40</v>
      </c>
      <c r="K307" s="31">
        <v>1163.8900000000001</v>
      </c>
      <c r="L307" s="35">
        <v>589.27</v>
      </c>
      <c r="M307" s="50">
        <v>42560</v>
      </c>
    </row>
    <row r="308" spans="1:13" s="31" customFormat="1" ht="15.75" customHeight="1" x14ac:dyDescent="0.2">
      <c r="A308" s="48">
        <v>9721</v>
      </c>
      <c r="B308" s="31">
        <v>27</v>
      </c>
      <c r="C308" s="31">
        <v>1472</v>
      </c>
      <c r="D308" s="33">
        <v>42741</v>
      </c>
      <c r="E308" s="31" t="b">
        <v>0</v>
      </c>
      <c r="F308" s="34" t="s">
        <v>37</v>
      </c>
      <c r="G308" s="34" t="s">
        <v>41</v>
      </c>
      <c r="H308" s="34" t="s">
        <v>39</v>
      </c>
      <c r="I308" s="34" t="s">
        <v>40</v>
      </c>
      <c r="J308" s="34" t="s">
        <v>40</v>
      </c>
      <c r="K308" s="31">
        <v>499.53</v>
      </c>
      <c r="L308" s="35">
        <v>388.72</v>
      </c>
      <c r="M308" s="50">
        <v>36334</v>
      </c>
    </row>
    <row r="309" spans="1:13" s="31" customFormat="1" ht="15.75" customHeight="1" x14ac:dyDescent="0.2">
      <c r="A309" s="48">
        <v>12383</v>
      </c>
      <c r="B309" s="31">
        <v>57</v>
      </c>
      <c r="C309" s="31">
        <v>1475</v>
      </c>
      <c r="D309" s="33">
        <v>42741</v>
      </c>
      <c r="E309" s="31" t="b">
        <v>0</v>
      </c>
      <c r="F309" s="34" t="s">
        <v>37</v>
      </c>
      <c r="G309" s="34" t="s">
        <v>48</v>
      </c>
      <c r="H309" s="34" t="s">
        <v>52</v>
      </c>
      <c r="I309" s="34" t="s">
        <v>40</v>
      </c>
      <c r="J309" s="34" t="s">
        <v>42</v>
      </c>
      <c r="K309" s="31">
        <v>1890.39</v>
      </c>
      <c r="L309" s="35">
        <v>260.14</v>
      </c>
      <c r="M309" s="50">
        <v>34244</v>
      </c>
    </row>
    <row r="310" spans="1:13" s="31" customFormat="1" ht="15.75" customHeight="1" x14ac:dyDescent="0.2">
      <c r="A310" s="48">
        <v>19925</v>
      </c>
      <c r="B310" s="31">
        <v>56</v>
      </c>
      <c r="C310" s="31">
        <v>1563</v>
      </c>
      <c r="D310" s="33">
        <v>42741</v>
      </c>
      <c r="E310" s="31" t="b">
        <v>1</v>
      </c>
      <c r="F310" s="34" t="s">
        <v>37</v>
      </c>
      <c r="G310" s="34" t="s">
        <v>43</v>
      </c>
      <c r="H310" s="34" t="s">
        <v>39</v>
      </c>
      <c r="I310" s="34" t="s">
        <v>40</v>
      </c>
      <c r="J310" s="34" t="s">
        <v>40</v>
      </c>
      <c r="K310" s="31">
        <v>183.86</v>
      </c>
      <c r="L310" s="35">
        <v>137.9</v>
      </c>
      <c r="M310" s="50">
        <v>35707</v>
      </c>
    </row>
    <row r="311" spans="1:13" s="31" customFormat="1" ht="15.75" customHeight="1" x14ac:dyDescent="0.2">
      <c r="A311" s="48">
        <v>10888</v>
      </c>
      <c r="B311" s="31">
        <v>38</v>
      </c>
      <c r="C311" s="31">
        <v>1572</v>
      </c>
      <c r="D311" s="33">
        <v>42741</v>
      </c>
      <c r="E311" s="31" t="b">
        <v>1</v>
      </c>
      <c r="F311" s="34" t="s">
        <v>37</v>
      </c>
      <c r="G311" s="34" t="s">
        <v>41</v>
      </c>
      <c r="H311" s="34" t="s">
        <v>39</v>
      </c>
      <c r="I311" s="34" t="s">
        <v>40</v>
      </c>
      <c r="J311" s="34" t="s">
        <v>42</v>
      </c>
      <c r="K311" s="31">
        <v>2091.4699999999998</v>
      </c>
      <c r="L311" s="35">
        <v>388.92</v>
      </c>
      <c r="M311" s="50">
        <v>40553</v>
      </c>
    </row>
    <row r="312" spans="1:13" s="31" customFormat="1" ht="15.75" customHeight="1" x14ac:dyDescent="0.2">
      <c r="A312" s="48">
        <v>1897</v>
      </c>
      <c r="B312" s="31">
        <v>95</v>
      </c>
      <c r="C312" s="31">
        <v>1845</v>
      </c>
      <c r="D312" s="33">
        <v>42741</v>
      </c>
      <c r="E312" s="31" t="b">
        <v>1</v>
      </c>
      <c r="F312" s="34" t="s">
        <v>37</v>
      </c>
      <c r="G312" s="34" t="s">
        <v>46</v>
      </c>
      <c r="H312" s="34" t="s">
        <v>39</v>
      </c>
      <c r="I312" s="34" t="s">
        <v>40</v>
      </c>
      <c r="J312" s="34" t="s">
        <v>42</v>
      </c>
      <c r="K312" s="31">
        <v>569.55999999999995</v>
      </c>
      <c r="L312" s="35">
        <v>528.42999999999995</v>
      </c>
      <c r="M312" s="50">
        <v>39031</v>
      </c>
    </row>
    <row r="313" spans="1:13" s="31" customFormat="1" ht="15.75" customHeight="1" x14ac:dyDescent="0.2">
      <c r="A313" s="48">
        <v>19922</v>
      </c>
      <c r="B313" s="31">
        <v>0</v>
      </c>
      <c r="C313" s="31">
        <v>1869</v>
      </c>
      <c r="D313" s="33">
        <v>42741</v>
      </c>
      <c r="E313" s="31" t="b">
        <v>1</v>
      </c>
      <c r="F313" s="34" t="s">
        <v>37</v>
      </c>
      <c r="G313" s="34" t="s">
        <v>45</v>
      </c>
      <c r="H313" s="34" t="s">
        <v>47</v>
      </c>
      <c r="I313" s="34" t="s">
        <v>40</v>
      </c>
      <c r="J313" s="34" t="s">
        <v>40</v>
      </c>
      <c r="K313" s="31">
        <v>543.39</v>
      </c>
      <c r="L313" s="35">
        <v>407.54</v>
      </c>
      <c r="M313" s="50">
        <v>37698</v>
      </c>
    </row>
    <row r="314" spans="1:13" s="31" customFormat="1" ht="15.75" customHeight="1" x14ac:dyDescent="0.2">
      <c r="A314" s="48">
        <v>18743</v>
      </c>
      <c r="B314" s="31">
        <v>59</v>
      </c>
      <c r="C314" s="31">
        <v>2085</v>
      </c>
      <c r="D314" s="33">
        <v>42741</v>
      </c>
      <c r="E314" s="31" t="b">
        <v>0</v>
      </c>
      <c r="F314" s="34" t="s">
        <v>37</v>
      </c>
      <c r="G314" s="34" t="s">
        <v>38</v>
      </c>
      <c r="H314" s="34" t="s">
        <v>39</v>
      </c>
      <c r="I314" s="34" t="s">
        <v>40</v>
      </c>
      <c r="J314" s="34" t="s">
        <v>42</v>
      </c>
      <c r="K314" s="31">
        <v>1061.56</v>
      </c>
      <c r="L314" s="35">
        <v>733.58</v>
      </c>
      <c r="M314" s="50">
        <v>34170</v>
      </c>
    </row>
    <row r="315" spans="1:13" s="31" customFormat="1" ht="15.75" customHeight="1" x14ac:dyDescent="0.2">
      <c r="A315" s="48">
        <v>6991</v>
      </c>
      <c r="B315" s="31">
        <v>100</v>
      </c>
      <c r="C315" s="31">
        <v>2155</v>
      </c>
      <c r="D315" s="33">
        <v>42741</v>
      </c>
      <c r="E315" s="31" t="b">
        <v>1</v>
      </c>
      <c r="F315" s="34" t="s">
        <v>37</v>
      </c>
      <c r="G315" s="34" t="s">
        <v>45</v>
      </c>
      <c r="H315" s="34" t="s">
        <v>47</v>
      </c>
      <c r="I315" s="34" t="s">
        <v>40</v>
      </c>
      <c r="J315" s="34" t="s">
        <v>40</v>
      </c>
      <c r="K315" s="31">
        <v>1036.5899999999999</v>
      </c>
      <c r="L315" s="35">
        <v>206.35</v>
      </c>
      <c r="M315" s="50">
        <v>33364</v>
      </c>
    </row>
    <row r="316" spans="1:13" s="31" customFormat="1" ht="15.75" customHeight="1" x14ac:dyDescent="0.2">
      <c r="A316" s="48">
        <v>3699</v>
      </c>
      <c r="B316" s="31">
        <v>73</v>
      </c>
      <c r="C316" s="31">
        <v>2169</v>
      </c>
      <c r="D316" s="33">
        <v>42741</v>
      </c>
      <c r="E316" s="31" t="b">
        <v>0</v>
      </c>
      <c r="F316" s="34" t="s">
        <v>37</v>
      </c>
      <c r="G316" s="34" t="s">
        <v>38</v>
      </c>
      <c r="H316" s="34" t="s">
        <v>39</v>
      </c>
      <c r="I316" s="34" t="s">
        <v>40</v>
      </c>
      <c r="J316" s="34" t="s">
        <v>40</v>
      </c>
      <c r="K316" s="31">
        <v>1945.43</v>
      </c>
      <c r="L316" s="35">
        <v>333.18</v>
      </c>
      <c r="M316" s="50">
        <v>37499</v>
      </c>
    </row>
    <row r="317" spans="1:13" s="31" customFormat="1" ht="15.75" customHeight="1" x14ac:dyDescent="0.2">
      <c r="A317" s="48">
        <v>7380</v>
      </c>
      <c r="B317" s="31">
        <v>76</v>
      </c>
      <c r="C317" s="31">
        <v>2179</v>
      </c>
      <c r="D317" s="33">
        <v>42741</v>
      </c>
      <c r="E317" s="31" t="b">
        <v>1</v>
      </c>
      <c r="F317" s="34" t="s">
        <v>37</v>
      </c>
      <c r="G317" s="34" t="s">
        <v>48</v>
      </c>
      <c r="H317" s="34" t="s">
        <v>39</v>
      </c>
      <c r="I317" s="34" t="s">
        <v>44</v>
      </c>
      <c r="J317" s="34" t="s">
        <v>40</v>
      </c>
      <c r="K317" s="31">
        <v>642.30999999999995</v>
      </c>
      <c r="L317" s="35">
        <v>513.85</v>
      </c>
      <c r="M317" s="50">
        <v>41922</v>
      </c>
    </row>
    <row r="318" spans="1:13" s="31" customFormat="1" ht="15.75" customHeight="1" x14ac:dyDescent="0.2">
      <c r="A318" s="48">
        <v>14178</v>
      </c>
      <c r="B318" s="31">
        <v>5</v>
      </c>
      <c r="C318" s="31">
        <v>2216</v>
      </c>
      <c r="D318" s="33">
        <v>42741</v>
      </c>
      <c r="E318" s="31" t="b">
        <v>0</v>
      </c>
      <c r="F318" s="34" t="s">
        <v>37</v>
      </c>
      <c r="G318" s="34" t="s">
        <v>46</v>
      </c>
      <c r="H318" s="34" t="s">
        <v>39</v>
      </c>
      <c r="I318" s="34" t="s">
        <v>50</v>
      </c>
      <c r="J318" s="34" t="s">
        <v>40</v>
      </c>
      <c r="K318" s="31">
        <v>1129.1300000000001</v>
      </c>
      <c r="L318" s="35">
        <v>677.48</v>
      </c>
      <c r="M318" s="50">
        <v>38258</v>
      </c>
    </row>
    <row r="319" spans="1:13" s="31" customFormat="1" ht="15.75" customHeight="1" x14ac:dyDescent="0.2">
      <c r="A319" s="48">
        <v>2236</v>
      </c>
      <c r="B319" s="31">
        <v>80</v>
      </c>
      <c r="C319" s="31">
        <v>2266</v>
      </c>
      <c r="D319" s="33">
        <v>42741</v>
      </c>
      <c r="E319" s="31" t="b">
        <v>1</v>
      </c>
      <c r="F319" s="34" t="s">
        <v>37</v>
      </c>
      <c r="G319" s="34" t="s">
        <v>41</v>
      </c>
      <c r="H319" s="34" t="s">
        <v>39</v>
      </c>
      <c r="I319" s="34" t="s">
        <v>40</v>
      </c>
      <c r="J319" s="34" t="s">
        <v>42</v>
      </c>
      <c r="K319" s="31">
        <v>1469.44</v>
      </c>
      <c r="L319" s="35">
        <v>596.54999999999995</v>
      </c>
      <c r="M319" s="50">
        <v>41047</v>
      </c>
    </row>
    <row r="320" spans="1:13" s="31" customFormat="1" ht="15.75" customHeight="1" x14ac:dyDescent="0.2">
      <c r="A320" s="48">
        <v>16996</v>
      </c>
      <c r="B320" s="31">
        <v>98</v>
      </c>
      <c r="C320" s="31">
        <v>2313</v>
      </c>
      <c r="D320" s="33">
        <v>42741</v>
      </c>
      <c r="E320" s="31" t="b">
        <v>1</v>
      </c>
      <c r="F320" s="34" t="s">
        <v>37</v>
      </c>
      <c r="G320" s="34" t="s">
        <v>41</v>
      </c>
      <c r="H320" s="34" t="s">
        <v>39</v>
      </c>
      <c r="I320" s="34" t="s">
        <v>50</v>
      </c>
      <c r="J320" s="34" t="s">
        <v>40</v>
      </c>
      <c r="K320" s="31">
        <v>358.39</v>
      </c>
      <c r="L320" s="35">
        <v>215.03</v>
      </c>
      <c r="M320" s="50">
        <v>38002</v>
      </c>
    </row>
    <row r="321" spans="1:13" s="31" customFormat="1" ht="15.75" customHeight="1" x14ac:dyDescent="0.2">
      <c r="A321" s="48">
        <v>14751</v>
      </c>
      <c r="B321" s="31">
        <v>10</v>
      </c>
      <c r="C321" s="31">
        <v>2325</v>
      </c>
      <c r="D321" s="33">
        <v>42741</v>
      </c>
      <c r="E321" s="31" t="b">
        <v>0</v>
      </c>
      <c r="F321" s="34" t="s">
        <v>37</v>
      </c>
      <c r="G321" s="34" t="s">
        <v>38</v>
      </c>
      <c r="H321" s="34" t="s">
        <v>39</v>
      </c>
      <c r="I321" s="34" t="s">
        <v>40</v>
      </c>
      <c r="J321" s="34" t="s">
        <v>40</v>
      </c>
      <c r="K321" s="31">
        <v>1945.43</v>
      </c>
      <c r="L321" s="35">
        <v>333.18</v>
      </c>
      <c r="M321" s="50">
        <v>37873</v>
      </c>
    </row>
    <row r="322" spans="1:13" s="31" customFormat="1" ht="15.75" customHeight="1" x14ac:dyDescent="0.2">
      <c r="A322" s="48">
        <v>16519</v>
      </c>
      <c r="B322" s="31">
        <v>66</v>
      </c>
      <c r="C322" s="31">
        <v>2359</v>
      </c>
      <c r="D322" s="33">
        <v>42741</v>
      </c>
      <c r="E322" s="31" t="b">
        <v>1</v>
      </c>
      <c r="F322" s="34" t="s">
        <v>37</v>
      </c>
      <c r="G322" s="34" t="s">
        <v>38</v>
      </c>
      <c r="H322" s="34" t="s">
        <v>39</v>
      </c>
      <c r="I322" s="34" t="s">
        <v>40</v>
      </c>
      <c r="J322" s="34" t="s">
        <v>40</v>
      </c>
      <c r="K322" s="31">
        <v>1163.8900000000001</v>
      </c>
      <c r="L322" s="35">
        <v>589.27</v>
      </c>
      <c r="M322" s="50">
        <v>41345</v>
      </c>
    </row>
    <row r="323" spans="1:13" s="31" customFormat="1" ht="15.75" customHeight="1" x14ac:dyDescent="0.2">
      <c r="A323" s="48">
        <v>7118</v>
      </c>
      <c r="B323" s="31">
        <v>23</v>
      </c>
      <c r="C323" s="31">
        <v>2465</v>
      </c>
      <c r="D323" s="33">
        <v>42741</v>
      </c>
      <c r="E323" s="31" t="b">
        <v>1</v>
      </c>
      <c r="F323" s="34" t="s">
        <v>37</v>
      </c>
      <c r="G323" s="34" t="s">
        <v>45</v>
      </c>
      <c r="H323" s="34" t="s">
        <v>49</v>
      </c>
      <c r="I323" s="34" t="s">
        <v>44</v>
      </c>
      <c r="J323" s="34" t="s">
        <v>51</v>
      </c>
      <c r="K323" s="31">
        <v>688.63</v>
      </c>
      <c r="L323" s="35">
        <v>612.88</v>
      </c>
      <c r="M323" s="50">
        <v>40670</v>
      </c>
    </row>
    <row r="324" spans="1:13" s="31" customFormat="1" ht="15.75" customHeight="1" x14ac:dyDescent="0.2">
      <c r="A324" s="48">
        <v>7295</v>
      </c>
      <c r="B324" s="31">
        <v>45</v>
      </c>
      <c r="C324" s="31">
        <v>2585</v>
      </c>
      <c r="D324" s="33">
        <v>42741</v>
      </c>
      <c r="E324" s="31" t="b">
        <v>0</v>
      </c>
      <c r="F324" s="34" t="s">
        <v>37</v>
      </c>
      <c r="G324" s="34" t="s">
        <v>38</v>
      </c>
      <c r="H324" s="34" t="s">
        <v>39</v>
      </c>
      <c r="I324" s="34" t="s">
        <v>40</v>
      </c>
      <c r="J324" s="34" t="s">
        <v>40</v>
      </c>
      <c r="K324" s="31">
        <v>441.49</v>
      </c>
      <c r="L324" s="35">
        <v>84.99</v>
      </c>
      <c r="M324" s="50">
        <v>34071</v>
      </c>
    </row>
    <row r="325" spans="1:13" s="31" customFormat="1" ht="15.75" customHeight="1" x14ac:dyDescent="0.2">
      <c r="A325" s="48">
        <v>4235</v>
      </c>
      <c r="B325" s="31">
        <v>32</v>
      </c>
      <c r="C325" s="31">
        <v>2593</v>
      </c>
      <c r="D325" s="33">
        <v>42741</v>
      </c>
      <c r="E325" s="31" t="b">
        <v>1</v>
      </c>
      <c r="F325" s="34" t="s">
        <v>37</v>
      </c>
      <c r="G325" s="34" t="s">
        <v>46</v>
      </c>
      <c r="H325" s="34" t="s">
        <v>39</v>
      </c>
      <c r="I325" s="34" t="s">
        <v>40</v>
      </c>
      <c r="J325" s="34" t="s">
        <v>40</v>
      </c>
      <c r="K325" s="31">
        <v>642.70000000000005</v>
      </c>
      <c r="L325" s="35">
        <v>211.37</v>
      </c>
      <c r="M325" s="50">
        <v>37337</v>
      </c>
    </row>
    <row r="326" spans="1:13" s="31" customFormat="1" ht="15.75" customHeight="1" x14ac:dyDescent="0.2">
      <c r="A326" s="48">
        <v>12749</v>
      </c>
      <c r="B326" s="31">
        <v>18</v>
      </c>
      <c r="C326" s="31">
        <v>2597</v>
      </c>
      <c r="D326" s="33">
        <v>42741</v>
      </c>
      <c r="E326" s="31" t="b">
        <v>0</v>
      </c>
      <c r="F326" s="34" t="s">
        <v>37</v>
      </c>
      <c r="G326" s="34" t="s">
        <v>45</v>
      </c>
      <c r="H326" s="34" t="s">
        <v>39</v>
      </c>
      <c r="I326" s="34" t="s">
        <v>50</v>
      </c>
      <c r="J326" s="34" t="s">
        <v>40</v>
      </c>
      <c r="K326" s="31">
        <v>1148.6400000000001</v>
      </c>
      <c r="L326" s="35">
        <v>689.18</v>
      </c>
      <c r="M326" s="50">
        <v>38339</v>
      </c>
    </row>
    <row r="327" spans="1:13" s="31" customFormat="1" ht="15.75" customHeight="1" x14ac:dyDescent="0.2">
      <c r="A327" s="48">
        <v>10972</v>
      </c>
      <c r="B327" s="31">
        <v>63</v>
      </c>
      <c r="C327" s="31">
        <v>2727</v>
      </c>
      <c r="D327" s="33">
        <v>42741</v>
      </c>
      <c r="E327" s="31" t="b">
        <v>0</v>
      </c>
      <c r="F327" s="34" t="s">
        <v>37</v>
      </c>
      <c r="G327" s="34" t="s">
        <v>48</v>
      </c>
      <c r="H327" s="34" t="s">
        <v>39</v>
      </c>
      <c r="I327" s="34" t="s">
        <v>40</v>
      </c>
      <c r="J327" s="34" t="s">
        <v>40</v>
      </c>
      <c r="K327" s="31">
        <v>1992.93</v>
      </c>
      <c r="L327" s="35">
        <v>762.63</v>
      </c>
      <c r="M327" s="50">
        <v>34115</v>
      </c>
    </row>
    <row r="328" spans="1:13" s="31" customFormat="1" ht="15.75" customHeight="1" x14ac:dyDescent="0.2">
      <c r="A328" s="48">
        <v>18446</v>
      </c>
      <c r="B328" s="31">
        <v>23</v>
      </c>
      <c r="C328" s="31">
        <v>2761</v>
      </c>
      <c r="D328" s="33">
        <v>42741</v>
      </c>
      <c r="E328" s="31" t="b">
        <v>1</v>
      </c>
      <c r="F328" s="34" t="s">
        <v>37</v>
      </c>
      <c r="G328" s="34" t="s">
        <v>45</v>
      </c>
      <c r="H328" s="34" t="s">
        <v>49</v>
      </c>
      <c r="I328" s="34" t="s">
        <v>44</v>
      </c>
      <c r="J328" s="34" t="s">
        <v>51</v>
      </c>
      <c r="K328" s="31">
        <v>688.63</v>
      </c>
      <c r="L328" s="35">
        <v>612.88</v>
      </c>
      <c r="M328" s="50">
        <v>34071</v>
      </c>
    </row>
    <row r="329" spans="1:13" s="31" customFormat="1" ht="15.75" customHeight="1" x14ac:dyDescent="0.2">
      <c r="A329" s="48">
        <v>2471</v>
      </c>
      <c r="B329" s="31">
        <v>29</v>
      </c>
      <c r="C329" s="31">
        <v>2786</v>
      </c>
      <c r="D329" s="33">
        <v>42741</v>
      </c>
      <c r="E329" s="31" t="b">
        <v>0</v>
      </c>
      <c r="F329" s="34" t="s">
        <v>37</v>
      </c>
      <c r="G329" s="34" t="s">
        <v>45</v>
      </c>
      <c r="H329" s="34" t="s">
        <v>47</v>
      </c>
      <c r="I329" s="34" t="s">
        <v>40</v>
      </c>
      <c r="J329" s="34" t="s">
        <v>40</v>
      </c>
      <c r="K329" s="31">
        <v>543.39</v>
      </c>
      <c r="L329" s="35">
        <v>407.54</v>
      </c>
      <c r="M329" s="50">
        <v>36361</v>
      </c>
    </row>
    <row r="330" spans="1:13" s="31" customFormat="1" ht="15.75" customHeight="1" x14ac:dyDescent="0.2">
      <c r="A330" s="48">
        <v>2497</v>
      </c>
      <c r="B330" s="31">
        <v>83</v>
      </c>
      <c r="C330" s="31">
        <v>2883</v>
      </c>
      <c r="D330" s="33">
        <v>42741</v>
      </c>
      <c r="E330" s="31" t="b">
        <v>1</v>
      </c>
      <c r="F330" s="34" t="s">
        <v>37</v>
      </c>
      <c r="G330" s="34" t="s">
        <v>38</v>
      </c>
      <c r="H330" s="34" t="s">
        <v>52</v>
      </c>
      <c r="I330" s="34" t="s">
        <v>40</v>
      </c>
      <c r="J330" s="34" t="s">
        <v>42</v>
      </c>
      <c r="K330" s="31">
        <v>2083.94</v>
      </c>
      <c r="L330" s="35">
        <v>675.03</v>
      </c>
      <c r="M330" s="50">
        <v>36367</v>
      </c>
    </row>
    <row r="331" spans="1:13" s="31" customFormat="1" ht="15.75" customHeight="1" x14ac:dyDescent="0.2">
      <c r="A331" s="48">
        <v>4243</v>
      </c>
      <c r="B331" s="31">
        <v>69</v>
      </c>
      <c r="C331" s="31">
        <v>3002</v>
      </c>
      <c r="D331" s="33">
        <v>42741</v>
      </c>
      <c r="E331" s="31" t="b">
        <v>1</v>
      </c>
      <c r="F331" s="34" t="s">
        <v>37</v>
      </c>
      <c r="G331" s="34" t="s">
        <v>46</v>
      </c>
      <c r="H331" s="34" t="s">
        <v>47</v>
      </c>
      <c r="I331" s="34" t="s">
        <v>40</v>
      </c>
      <c r="J331" s="34" t="s">
        <v>40</v>
      </c>
      <c r="K331" s="31">
        <v>792.9</v>
      </c>
      <c r="L331" s="35">
        <v>594.67999999999995</v>
      </c>
      <c r="M331" s="50">
        <v>40553</v>
      </c>
    </row>
    <row r="332" spans="1:13" s="31" customFormat="1" ht="15.75" customHeight="1" x14ac:dyDescent="0.2">
      <c r="A332" s="48">
        <v>5838</v>
      </c>
      <c r="B332" s="31">
        <v>4</v>
      </c>
      <c r="C332" s="31">
        <v>3072</v>
      </c>
      <c r="D332" s="33">
        <v>42741</v>
      </c>
      <c r="E332" s="31" t="b">
        <v>0</v>
      </c>
      <c r="F332" s="34" t="s">
        <v>37</v>
      </c>
      <c r="G332" s="34" t="s">
        <v>46</v>
      </c>
      <c r="H332" s="34" t="s">
        <v>39</v>
      </c>
      <c r="I332" s="34" t="s">
        <v>50</v>
      </c>
      <c r="J332" s="34" t="s">
        <v>40</v>
      </c>
      <c r="K332" s="31">
        <v>1129.1300000000001</v>
      </c>
      <c r="L332" s="35">
        <v>677.48</v>
      </c>
      <c r="M332" s="50">
        <v>40784</v>
      </c>
    </row>
    <row r="333" spans="1:13" s="31" customFormat="1" ht="15.75" customHeight="1" x14ac:dyDescent="0.2">
      <c r="A333" s="48">
        <v>3528</v>
      </c>
      <c r="B333" s="31">
        <v>21</v>
      </c>
      <c r="C333" s="31">
        <v>3097</v>
      </c>
      <c r="D333" s="33">
        <v>42741</v>
      </c>
      <c r="E333" s="31" t="b">
        <v>0</v>
      </c>
      <c r="F333" s="34" t="s">
        <v>37</v>
      </c>
      <c r="G333" s="34" t="s">
        <v>38</v>
      </c>
      <c r="H333" s="34" t="s">
        <v>39</v>
      </c>
      <c r="I333" s="34" t="s">
        <v>40</v>
      </c>
      <c r="J333" s="34" t="s">
        <v>42</v>
      </c>
      <c r="K333" s="31">
        <v>1071.23</v>
      </c>
      <c r="L333" s="35">
        <v>380.74</v>
      </c>
      <c r="M333" s="50">
        <v>40670</v>
      </c>
    </row>
    <row r="334" spans="1:13" s="31" customFormat="1" ht="15.75" customHeight="1" x14ac:dyDescent="0.2">
      <c r="A334" s="48">
        <v>8184</v>
      </c>
      <c r="B334" s="31">
        <v>87</v>
      </c>
      <c r="C334" s="31">
        <v>3098</v>
      </c>
      <c r="D334" s="33">
        <v>42741</v>
      </c>
      <c r="E334" s="31" t="b">
        <v>1</v>
      </c>
      <c r="F334" s="34" t="s">
        <v>37</v>
      </c>
      <c r="G334" s="34" t="s">
        <v>46</v>
      </c>
      <c r="H334" s="34" t="s">
        <v>39</v>
      </c>
      <c r="I334" s="34" t="s">
        <v>50</v>
      </c>
      <c r="J334" s="34" t="s">
        <v>40</v>
      </c>
      <c r="K334" s="31">
        <v>1179</v>
      </c>
      <c r="L334" s="35">
        <v>707.4</v>
      </c>
      <c r="M334" s="50">
        <v>35667</v>
      </c>
    </row>
    <row r="335" spans="1:13" s="31" customFormat="1" ht="15.75" customHeight="1" x14ac:dyDescent="0.2">
      <c r="A335" s="48">
        <v>12770</v>
      </c>
      <c r="B335" s="31">
        <v>0</v>
      </c>
      <c r="C335" s="31">
        <v>3107</v>
      </c>
      <c r="D335" s="33">
        <v>42741</v>
      </c>
      <c r="F335" s="34" t="s">
        <v>37</v>
      </c>
      <c r="G335" s="34" t="s">
        <v>43</v>
      </c>
      <c r="H335" s="34" t="s">
        <v>39</v>
      </c>
      <c r="I335" s="34" t="s">
        <v>40</v>
      </c>
      <c r="J335" s="34" t="s">
        <v>40</v>
      </c>
      <c r="K335" s="31">
        <v>183.86</v>
      </c>
      <c r="L335" s="35">
        <v>137.9</v>
      </c>
      <c r="M335" s="50">
        <v>35707</v>
      </c>
    </row>
    <row r="336" spans="1:13" s="31" customFormat="1" ht="15.75" customHeight="1" x14ac:dyDescent="0.2">
      <c r="A336" s="48">
        <v>9729</v>
      </c>
      <c r="B336" s="31">
        <v>65</v>
      </c>
      <c r="C336" s="31">
        <v>3155</v>
      </c>
      <c r="D336" s="33">
        <v>42741</v>
      </c>
      <c r="E336" s="31" t="b">
        <v>0</v>
      </c>
      <c r="F336" s="34" t="s">
        <v>37</v>
      </c>
      <c r="G336" s="34" t="s">
        <v>48</v>
      </c>
      <c r="H336" s="34" t="s">
        <v>39</v>
      </c>
      <c r="I336" s="34" t="s">
        <v>40</v>
      </c>
      <c r="J336" s="34" t="s">
        <v>40</v>
      </c>
      <c r="K336" s="31">
        <v>1807.45</v>
      </c>
      <c r="L336" s="35">
        <v>778.69</v>
      </c>
      <c r="M336" s="50">
        <v>33879</v>
      </c>
    </row>
    <row r="337" spans="1:13" s="31" customFormat="1" ht="15.75" customHeight="1" x14ac:dyDescent="0.2">
      <c r="A337" s="48">
        <v>5451</v>
      </c>
      <c r="B337" s="31">
        <v>10</v>
      </c>
      <c r="C337" s="31">
        <v>3158</v>
      </c>
      <c r="D337" s="33">
        <v>42741</v>
      </c>
      <c r="E337" s="31" t="b">
        <v>1</v>
      </c>
      <c r="F337" s="34" t="s">
        <v>37</v>
      </c>
      <c r="G337" s="34" t="s">
        <v>48</v>
      </c>
      <c r="H337" s="34" t="s">
        <v>52</v>
      </c>
      <c r="I337" s="34" t="s">
        <v>40</v>
      </c>
      <c r="J337" s="34" t="s">
        <v>40</v>
      </c>
      <c r="K337" s="31">
        <v>1466.68</v>
      </c>
      <c r="L337" s="35">
        <v>363.25</v>
      </c>
      <c r="M337" s="50">
        <v>38216</v>
      </c>
    </row>
    <row r="338" spans="1:13" s="31" customFormat="1" ht="15.75" customHeight="1" x14ac:dyDescent="0.2">
      <c r="A338" s="48">
        <v>11506</v>
      </c>
      <c r="B338" s="31">
        <v>90</v>
      </c>
      <c r="C338" s="31">
        <v>3219</v>
      </c>
      <c r="D338" s="33">
        <v>42741</v>
      </c>
      <c r="E338" s="31" t="b">
        <v>0</v>
      </c>
      <c r="F338" s="34" t="s">
        <v>37</v>
      </c>
      <c r="G338" s="34" t="s">
        <v>45</v>
      </c>
      <c r="H338" s="34" t="s">
        <v>39</v>
      </c>
      <c r="I338" s="34" t="s">
        <v>44</v>
      </c>
      <c r="J338" s="34" t="s">
        <v>40</v>
      </c>
      <c r="K338" s="31">
        <v>363.01</v>
      </c>
      <c r="L338" s="35">
        <v>290.41000000000003</v>
      </c>
      <c r="M338" s="50">
        <v>38482</v>
      </c>
    </row>
    <row r="339" spans="1:13" s="31" customFormat="1" ht="15.75" customHeight="1" x14ac:dyDescent="0.2">
      <c r="A339" s="48">
        <v>13863</v>
      </c>
      <c r="B339" s="31">
        <v>84</v>
      </c>
      <c r="C339" s="31">
        <v>3232</v>
      </c>
      <c r="D339" s="33">
        <v>42741</v>
      </c>
      <c r="E339" s="31" t="b">
        <v>0</v>
      </c>
      <c r="F339" s="34" t="s">
        <v>37</v>
      </c>
      <c r="G339" s="34" t="s">
        <v>41</v>
      </c>
      <c r="H339" s="34" t="s">
        <v>47</v>
      </c>
      <c r="I339" s="34" t="s">
        <v>40</v>
      </c>
      <c r="J339" s="34" t="s">
        <v>40</v>
      </c>
      <c r="K339" s="31">
        <v>290.62</v>
      </c>
      <c r="L339" s="35">
        <v>215.14</v>
      </c>
      <c r="M339" s="50">
        <v>35667</v>
      </c>
    </row>
    <row r="340" spans="1:13" s="31" customFormat="1" ht="15.75" customHeight="1" x14ac:dyDescent="0.2">
      <c r="A340" s="48">
        <v>5036</v>
      </c>
      <c r="B340" s="31">
        <v>69</v>
      </c>
      <c r="C340" s="31">
        <v>3242</v>
      </c>
      <c r="D340" s="33">
        <v>42741</v>
      </c>
      <c r="E340" s="31" t="b">
        <v>0</v>
      </c>
      <c r="F340" s="34" t="s">
        <v>37</v>
      </c>
      <c r="G340" s="34" t="s">
        <v>46</v>
      </c>
      <c r="H340" s="34" t="s">
        <v>47</v>
      </c>
      <c r="I340" s="34" t="s">
        <v>40</v>
      </c>
      <c r="J340" s="34" t="s">
        <v>40</v>
      </c>
      <c r="K340" s="31">
        <v>792.9</v>
      </c>
      <c r="L340" s="35">
        <v>594.67999999999995</v>
      </c>
      <c r="M340" s="50">
        <v>34527</v>
      </c>
    </row>
    <row r="341" spans="1:13" s="31" customFormat="1" ht="15.75" customHeight="1" x14ac:dyDescent="0.2">
      <c r="A341" s="48">
        <v>8283</v>
      </c>
      <c r="B341" s="31">
        <v>93</v>
      </c>
      <c r="C341" s="31">
        <v>53</v>
      </c>
      <c r="D341" s="33">
        <v>42742</v>
      </c>
      <c r="E341" s="31" t="b">
        <v>1</v>
      </c>
      <c r="F341" s="34" t="s">
        <v>37</v>
      </c>
      <c r="G341" s="34" t="s">
        <v>48</v>
      </c>
      <c r="H341" s="34" t="s">
        <v>39</v>
      </c>
      <c r="I341" s="34" t="s">
        <v>40</v>
      </c>
      <c r="J341" s="34" t="s">
        <v>40</v>
      </c>
      <c r="K341" s="31">
        <v>1065.03</v>
      </c>
      <c r="L341" s="35">
        <v>230.09</v>
      </c>
      <c r="M341" s="50">
        <v>36833</v>
      </c>
    </row>
    <row r="342" spans="1:13" s="31" customFormat="1" ht="15.75" customHeight="1" x14ac:dyDescent="0.2">
      <c r="A342" s="48">
        <v>1050</v>
      </c>
      <c r="B342" s="31">
        <v>6</v>
      </c>
      <c r="C342" s="31">
        <v>140</v>
      </c>
      <c r="D342" s="33">
        <v>42742</v>
      </c>
      <c r="E342" s="31" t="b">
        <v>0</v>
      </c>
      <c r="F342" s="34" t="s">
        <v>37</v>
      </c>
      <c r="G342" s="34" t="s">
        <v>43</v>
      </c>
      <c r="H342" s="34" t="s">
        <v>39</v>
      </c>
      <c r="I342" s="34" t="s">
        <v>50</v>
      </c>
      <c r="J342" s="34" t="s">
        <v>40</v>
      </c>
      <c r="K342" s="31">
        <v>227.88</v>
      </c>
      <c r="L342" s="35">
        <v>136.72999999999999</v>
      </c>
      <c r="M342" s="50">
        <v>37659</v>
      </c>
    </row>
    <row r="343" spans="1:13" s="31" customFormat="1" ht="15.75" customHeight="1" x14ac:dyDescent="0.2">
      <c r="A343" s="48">
        <v>14703</v>
      </c>
      <c r="B343" s="31">
        <v>65</v>
      </c>
      <c r="C343" s="31">
        <v>235</v>
      </c>
      <c r="D343" s="33">
        <v>42742</v>
      </c>
      <c r="E343" s="31" t="b">
        <v>1</v>
      </c>
      <c r="F343" s="34" t="s">
        <v>37</v>
      </c>
      <c r="G343" s="34" t="s">
        <v>48</v>
      </c>
      <c r="H343" s="34" t="s">
        <v>39</v>
      </c>
      <c r="I343" s="34" t="s">
        <v>40</v>
      </c>
      <c r="J343" s="34" t="s">
        <v>40</v>
      </c>
      <c r="K343" s="31">
        <v>1807.45</v>
      </c>
      <c r="L343" s="35">
        <v>778.69</v>
      </c>
      <c r="M343" s="50">
        <v>42145</v>
      </c>
    </row>
    <row r="344" spans="1:13" s="31" customFormat="1" ht="15.75" customHeight="1" x14ac:dyDescent="0.2">
      <c r="A344" s="48">
        <v>19880</v>
      </c>
      <c r="B344" s="31">
        <v>92</v>
      </c>
      <c r="C344" s="31">
        <v>296</v>
      </c>
      <c r="D344" s="33">
        <v>42742</v>
      </c>
      <c r="E344" s="31" t="b">
        <v>0</v>
      </c>
      <c r="F344" s="34" t="s">
        <v>37</v>
      </c>
      <c r="G344" s="34" t="s">
        <v>48</v>
      </c>
      <c r="H344" s="34" t="s">
        <v>52</v>
      </c>
      <c r="I344" s="34" t="s">
        <v>40</v>
      </c>
      <c r="J344" s="34" t="s">
        <v>42</v>
      </c>
      <c r="K344" s="31">
        <v>1890.39</v>
      </c>
      <c r="L344" s="35">
        <v>260.14</v>
      </c>
      <c r="M344" s="50">
        <v>36146</v>
      </c>
    </row>
    <row r="345" spans="1:13" s="31" customFormat="1" ht="15.75" customHeight="1" x14ac:dyDescent="0.2">
      <c r="A345" s="48">
        <v>12793</v>
      </c>
      <c r="B345" s="31">
        <v>64</v>
      </c>
      <c r="C345" s="31">
        <v>516</v>
      </c>
      <c r="D345" s="33">
        <v>42742</v>
      </c>
      <c r="E345" s="31" t="b">
        <v>0</v>
      </c>
      <c r="F345" s="34" t="s">
        <v>37</v>
      </c>
      <c r="G345" s="34" t="s">
        <v>41</v>
      </c>
      <c r="H345" s="34" t="s">
        <v>39</v>
      </c>
      <c r="I345" s="34" t="s">
        <v>40</v>
      </c>
      <c r="J345" s="34" t="s">
        <v>42</v>
      </c>
      <c r="K345" s="31">
        <v>1469.44</v>
      </c>
      <c r="L345" s="35">
        <v>596.54999999999995</v>
      </c>
      <c r="M345" s="50">
        <v>41047</v>
      </c>
    </row>
    <row r="346" spans="1:13" s="31" customFormat="1" ht="15.75" customHeight="1" x14ac:dyDescent="0.2">
      <c r="A346" s="48">
        <v>14742</v>
      </c>
      <c r="B346" s="31">
        <v>22</v>
      </c>
      <c r="C346" s="31">
        <v>589</v>
      </c>
      <c r="D346" s="33">
        <v>42742</v>
      </c>
      <c r="E346" s="31" t="b">
        <v>0</v>
      </c>
      <c r="F346" s="34" t="s">
        <v>37</v>
      </c>
      <c r="G346" s="34" t="s">
        <v>48</v>
      </c>
      <c r="H346" s="34" t="s">
        <v>39</v>
      </c>
      <c r="I346" s="34" t="s">
        <v>40</v>
      </c>
      <c r="J346" s="34" t="s">
        <v>40</v>
      </c>
      <c r="K346" s="31">
        <v>60.34</v>
      </c>
      <c r="L346" s="35">
        <v>45.26</v>
      </c>
      <c r="M346" s="50">
        <v>33455</v>
      </c>
    </row>
    <row r="347" spans="1:13" s="31" customFormat="1" ht="15.75" customHeight="1" x14ac:dyDescent="0.2">
      <c r="A347" s="48">
        <v>7242</v>
      </c>
      <c r="B347" s="31">
        <v>51</v>
      </c>
      <c r="C347" s="31">
        <v>607</v>
      </c>
      <c r="D347" s="33">
        <v>42742</v>
      </c>
      <c r="E347" s="31" t="b">
        <v>1</v>
      </c>
      <c r="F347" s="34" t="s">
        <v>37</v>
      </c>
      <c r="G347" s="34" t="s">
        <v>43</v>
      </c>
      <c r="H347" s="34" t="s">
        <v>39</v>
      </c>
      <c r="I347" s="34" t="s">
        <v>50</v>
      </c>
      <c r="J347" s="34" t="s">
        <v>40</v>
      </c>
      <c r="K347" s="31">
        <v>2005.66</v>
      </c>
      <c r="L347" s="35">
        <v>1203.4000000000001</v>
      </c>
      <c r="M347" s="50">
        <v>41009</v>
      </c>
    </row>
    <row r="348" spans="1:13" s="31" customFormat="1" ht="15.75" customHeight="1" x14ac:dyDescent="0.2">
      <c r="A348" s="48">
        <v>1035</v>
      </c>
      <c r="B348" s="31">
        <v>0</v>
      </c>
      <c r="C348" s="31">
        <v>667</v>
      </c>
      <c r="D348" s="33">
        <v>42742</v>
      </c>
      <c r="E348" s="31" t="b">
        <v>0</v>
      </c>
      <c r="F348" s="34" t="s">
        <v>37</v>
      </c>
      <c r="G348" s="34" t="s">
        <v>38</v>
      </c>
      <c r="H348" s="34" t="s">
        <v>39</v>
      </c>
      <c r="I348" s="34" t="s">
        <v>40</v>
      </c>
      <c r="J348" s="34" t="s">
        <v>40</v>
      </c>
      <c r="K348" s="31">
        <v>71.489999999999995</v>
      </c>
      <c r="L348" s="35">
        <v>53.62</v>
      </c>
      <c r="M348" s="50">
        <v>41167</v>
      </c>
    </row>
    <row r="349" spans="1:13" s="31" customFormat="1" ht="15.75" customHeight="1" x14ac:dyDescent="0.2">
      <c r="A349" s="48">
        <v>13879</v>
      </c>
      <c r="B349" s="31">
        <v>85</v>
      </c>
      <c r="C349" s="31">
        <v>731</v>
      </c>
      <c r="D349" s="33">
        <v>42742</v>
      </c>
      <c r="E349" s="31" t="b">
        <v>0</v>
      </c>
      <c r="F349" s="34" t="s">
        <v>37</v>
      </c>
      <c r="G349" s="34" t="s">
        <v>48</v>
      </c>
      <c r="H349" s="34" t="s">
        <v>39</v>
      </c>
      <c r="I349" s="34" t="s">
        <v>40</v>
      </c>
      <c r="J349" s="34" t="s">
        <v>40</v>
      </c>
      <c r="K349" s="31">
        <v>752.64</v>
      </c>
      <c r="L349" s="35">
        <v>205.36</v>
      </c>
      <c r="M349" s="50">
        <v>42218</v>
      </c>
    </row>
    <row r="350" spans="1:13" s="31" customFormat="1" ht="15.75" customHeight="1" x14ac:dyDescent="0.2">
      <c r="A350" s="48">
        <v>7745</v>
      </c>
      <c r="B350" s="31">
        <v>80</v>
      </c>
      <c r="C350" s="31">
        <v>860</v>
      </c>
      <c r="D350" s="33">
        <v>42742</v>
      </c>
      <c r="E350" s="31" t="b">
        <v>0</v>
      </c>
      <c r="F350" s="34" t="s">
        <v>37</v>
      </c>
      <c r="G350" s="34" t="s">
        <v>41</v>
      </c>
      <c r="H350" s="34" t="s">
        <v>39</v>
      </c>
      <c r="I350" s="34" t="s">
        <v>40</v>
      </c>
      <c r="J350" s="34" t="s">
        <v>42</v>
      </c>
      <c r="K350" s="31">
        <v>1469.44</v>
      </c>
      <c r="L350" s="35">
        <v>596.54999999999995</v>
      </c>
      <c r="M350" s="50">
        <v>33879</v>
      </c>
    </row>
    <row r="351" spans="1:13" s="31" customFormat="1" ht="15.75" customHeight="1" x14ac:dyDescent="0.2">
      <c r="A351" s="48">
        <v>5585</v>
      </c>
      <c r="B351" s="31">
        <v>8</v>
      </c>
      <c r="C351" s="31">
        <v>941</v>
      </c>
      <c r="D351" s="33">
        <v>42742</v>
      </c>
      <c r="E351" s="31" t="b">
        <v>1</v>
      </c>
      <c r="F351" s="34" t="s">
        <v>37</v>
      </c>
      <c r="G351" s="34" t="s">
        <v>38</v>
      </c>
      <c r="H351" s="34" t="s">
        <v>47</v>
      </c>
      <c r="I351" s="34" t="s">
        <v>40</v>
      </c>
      <c r="J351" s="34" t="s">
        <v>51</v>
      </c>
      <c r="K351" s="31">
        <v>1703.52</v>
      </c>
      <c r="L351" s="35">
        <v>1516.13</v>
      </c>
      <c r="M351" s="50">
        <v>38482</v>
      </c>
    </row>
    <row r="352" spans="1:13" s="31" customFormat="1" ht="15.75" customHeight="1" x14ac:dyDescent="0.2">
      <c r="A352" s="48">
        <v>8628</v>
      </c>
      <c r="B352" s="31">
        <v>99</v>
      </c>
      <c r="C352" s="31">
        <v>956</v>
      </c>
      <c r="D352" s="33">
        <v>42742</v>
      </c>
      <c r="E352" s="31" t="b">
        <v>1</v>
      </c>
      <c r="F352" s="34" t="s">
        <v>37</v>
      </c>
      <c r="G352" s="34" t="s">
        <v>43</v>
      </c>
      <c r="H352" s="34" t="s">
        <v>39</v>
      </c>
      <c r="I352" s="34" t="s">
        <v>40</v>
      </c>
      <c r="J352" s="34" t="s">
        <v>40</v>
      </c>
      <c r="K352" s="31">
        <v>1227.3399999999999</v>
      </c>
      <c r="L352" s="35">
        <v>770.89</v>
      </c>
      <c r="M352" s="50">
        <v>34556</v>
      </c>
    </row>
    <row r="353" spans="1:26" s="31" customFormat="1" ht="15.75" customHeight="1" x14ac:dyDescent="0.2">
      <c r="A353" s="48">
        <v>8175</v>
      </c>
      <c r="B353" s="31">
        <v>23</v>
      </c>
      <c r="C353" s="31">
        <v>1033</v>
      </c>
      <c r="D353" s="33">
        <v>42742</v>
      </c>
      <c r="E353" s="31" t="b">
        <v>1</v>
      </c>
      <c r="F353" s="34" t="s">
        <v>37</v>
      </c>
      <c r="G353" s="34" t="s">
        <v>45</v>
      </c>
      <c r="H353" s="34" t="s">
        <v>49</v>
      </c>
      <c r="I353" s="34" t="s">
        <v>44</v>
      </c>
      <c r="J353" s="34" t="s">
        <v>51</v>
      </c>
      <c r="K353" s="31">
        <v>688.63</v>
      </c>
      <c r="L353" s="35">
        <v>612.88</v>
      </c>
      <c r="M353" s="50">
        <v>33455</v>
      </c>
    </row>
    <row r="354" spans="1:26" s="31" customFormat="1" ht="15.75" customHeight="1" x14ac:dyDescent="0.2">
      <c r="A354" s="48">
        <v>13250</v>
      </c>
      <c r="B354" s="31">
        <v>0</v>
      </c>
      <c r="C354" s="31">
        <v>1034</v>
      </c>
      <c r="D354" s="33">
        <v>42742</v>
      </c>
      <c r="E354" s="31" t="b">
        <v>1</v>
      </c>
      <c r="F354" s="34" t="s">
        <v>37</v>
      </c>
      <c r="G354" s="34" t="s">
        <v>43</v>
      </c>
      <c r="H354" s="34" t="s">
        <v>47</v>
      </c>
      <c r="I354" s="34" t="s">
        <v>50</v>
      </c>
      <c r="J354" s="34" t="s">
        <v>42</v>
      </c>
      <c r="K354" s="31">
        <v>12.01</v>
      </c>
      <c r="L354" s="35">
        <v>7.21</v>
      </c>
      <c r="M354" s="50">
        <v>34165</v>
      </c>
    </row>
    <row r="355" spans="1:26" s="31" customFormat="1" ht="15.75" customHeight="1" x14ac:dyDescent="0.2">
      <c r="A355" s="48">
        <v>18643</v>
      </c>
      <c r="B355" s="31">
        <v>6</v>
      </c>
      <c r="C355" s="31">
        <v>1090</v>
      </c>
      <c r="D355" s="33">
        <v>42742</v>
      </c>
      <c r="E355" s="31" t="b">
        <v>1</v>
      </c>
      <c r="F355" s="34" t="s">
        <v>37</v>
      </c>
      <c r="G355" s="34" t="s">
        <v>43</v>
      </c>
      <c r="H355" s="34" t="s">
        <v>39</v>
      </c>
      <c r="I355" s="34" t="s">
        <v>50</v>
      </c>
      <c r="J355" s="34" t="s">
        <v>40</v>
      </c>
      <c r="K355" s="31">
        <v>227.88</v>
      </c>
      <c r="L355" s="35">
        <v>136.72999999999999</v>
      </c>
      <c r="M355" s="50">
        <v>37659</v>
      </c>
    </row>
    <row r="356" spans="1:26" s="31" customFormat="1" ht="15.75" customHeight="1" x14ac:dyDescent="0.2">
      <c r="A356" s="48">
        <v>15252</v>
      </c>
      <c r="B356" s="31">
        <v>15</v>
      </c>
      <c r="C356" s="31">
        <v>1102</v>
      </c>
      <c r="D356" s="33">
        <v>42742</v>
      </c>
      <c r="E356" s="31" t="b">
        <v>0</v>
      </c>
      <c r="F356" s="34" t="s">
        <v>37</v>
      </c>
      <c r="G356" s="34" t="s">
        <v>45</v>
      </c>
      <c r="H356" s="34" t="s">
        <v>39</v>
      </c>
      <c r="I356" s="34" t="s">
        <v>44</v>
      </c>
      <c r="J356" s="34" t="s">
        <v>40</v>
      </c>
      <c r="K356" s="31">
        <v>958.74</v>
      </c>
      <c r="L356" s="35">
        <v>748.9</v>
      </c>
      <c r="M356" s="50">
        <v>41345</v>
      </c>
    </row>
    <row r="357" spans="1:26" s="31" customFormat="1" ht="15.75" customHeight="1" x14ac:dyDescent="0.2">
      <c r="A357" s="48">
        <v>3072</v>
      </c>
      <c r="B357" s="31">
        <v>56</v>
      </c>
      <c r="C357" s="31">
        <v>1207</v>
      </c>
      <c r="D357" s="33">
        <v>42742</v>
      </c>
      <c r="E357" s="31" t="b">
        <v>0</v>
      </c>
      <c r="F357" s="34" t="s">
        <v>37</v>
      </c>
      <c r="G357" s="34" t="s">
        <v>43</v>
      </c>
      <c r="H357" s="34" t="s">
        <v>39</v>
      </c>
      <c r="I357" s="34" t="s">
        <v>40</v>
      </c>
      <c r="J357" s="34" t="s">
        <v>40</v>
      </c>
      <c r="K357" s="31">
        <v>183.86</v>
      </c>
      <c r="L357" s="35">
        <v>137.9</v>
      </c>
      <c r="M357" s="50">
        <v>35707</v>
      </c>
    </row>
    <row r="358" spans="1:26" s="31" customFormat="1" ht="15.75" customHeight="1" x14ac:dyDescent="0.2">
      <c r="A358" s="48">
        <v>8907</v>
      </c>
      <c r="B358" s="31">
        <v>100</v>
      </c>
      <c r="C358" s="31">
        <v>1343</v>
      </c>
      <c r="D358" s="33">
        <v>42742</v>
      </c>
      <c r="E358" s="31" t="b">
        <v>1</v>
      </c>
      <c r="F358" s="34" t="s">
        <v>37</v>
      </c>
      <c r="G358" s="34" t="s">
        <v>41</v>
      </c>
      <c r="H358" s="34" t="s">
        <v>39</v>
      </c>
      <c r="I358" s="34" t="s">
        <v>40</v>
      </c>
      <c r="J358" s="34" t="s">
        <v>51</v>
      </c>
      <c r="K358" s="31">
        <v>1386.84</v>
      </c>
      <c r="L358" s="35">
        <v>1234.29</v>
      </c>
      <c r="M358" s="50">
        <v>37838</v>
      </c>
    </row>
    <row r="359" spans="1:26" s="31" customFormat="1" ht="15.75" customHeight="1" x14ac:dyDescent="0.2">
      <c r="A359" s="48">
        <v>8927</v>
      </c>
      <c r="B359" s="31">
        <v>78</v>
      </c>
      <c r="C359" s="31">
        <v>1400</v>
      </c>
      <c r="D359" s="33">
        <v>42742</v>
      </c>
      <c r="E359" s="31" t="b">
        <v>1</v>
      </c>
      <c r="F359" s="34" t="s">
        <v>37</v>
      </c>
      <c r="G359" s="34" t="s">
        <v>46</v>
      </c>
      <c r="H359" s="34" t="s">
        <v>39</v>
      </c>
      <c r="I359" s="34" t="s">
        <v>40</v>
      </c>
      <c r="J359" s="34" t="s">
        <v>42</v>
      </c>
      <c r="K359" s="31">
        <v>1765.3</v>
      </c>
      <c r="L359" s="35">
        <v>709.48</v>
      </c>
      <c r="M359" s="50">
        <v>35455</v>
      </c>
    </row>
    <row r="360" spans="1:26" s="31" customFormat="1" ht="15.75" customHeight="1" x14ac:dyDescent="0.2">
      <c r="A360" s="48">
        <v>6167</v>
      </c>
      <c r="B360" s="31">
        <v>14</v>
      </c>
      <c r="C360" s="31">
        <v>1407</v>
      </c>
      <c r="D360" s="33">
        <v>42742</v>
      </c>
      <c r="E360" s="31" t="b">
        <v>0</v>
      </c>
      <c r="F360" s="34" t="s">
        <v>37</v>
      </c>
      <c r="G360" s="34" t="s">
        <v>41</v>
      </c>
      <c r="H360" s="34" t="s">
        <v>39</v>
      </c>
      <c r="I360" s="34" t="s">
        <v>40</v>
      </c>
      <c r="J360" s="34" t="s">
        <v>51</v>
      </c>
      <c r="K360" s="31">
        <v>1386.84</v>
      </c>
      <c r="L360" s="35">
        <v>1234.29</v>
      </c>
      <c r="M360" s="50">
        <v>39880</v>
      </c>
    </row>
    <row r="361" spans="1:26" s="31" customFormat="1" ht="15.75" customHeight="1" x14ac:dyDescent="0.2">
      <c r="A361" s="48">
        <v>19856</v>
      </c>
      <c r="B361" s="31">
        <v>9</v>
      </c>
      <c r="C361" s="31">
        <v>1468</v>
      </c>
      <c r="D361" s="33">
        <v>42742</v>
      </c>
      <c r="E361" s="31" t="b">
        <v>0</v>
      </c>
      <c r="F361" s="34" t="s">
        <v>37</v>
      </c>
      <c r="G361" s="34" t="s">
        <v>43</v>
      </c>
      <c r="H361" s="34" t="s">
        <v>47</v>
      </c>
      <c r="I361" s="34" t="s">
        <v>40</v>
      </c>
      <c r="J361" s="34" t="s">
        <v>40</v>
      </c>
      <c r="K361" s="31">
        <v>742.54</v>
      </c>
      <c r="L361" s="35">
        <v>667.4</v>
      </c>
      <c r="M361" s="50">
        <v>33549</v>
      </c>
    </row>
    <row r="362" spans="1:26" s="31" customFormat="1" ht="15.75" customHeight="1" x14ac:dyDescent="0.2">
      <c r="A362" s="48">
        <v>2382</v>
      </c>
      <c r="B362" s="31">
        <v>49</v>
      </c>
      <c r="C362" s="31">
        <v>1562</v>
      </c>
      <c r="D362" s="33">
        <v>42742</v>
      </c>
      <c r="E362" s="31" t="b">
        <v>1</v>
      </c>
      <c r="F362" s="34" t="s">
        <v>37</v>
      </c>
      <c r="G362" s="34" t="s">
        <v>41</v>
      </c>
      <c r="H362" s="34" t="s">
        <v>47</v>
      </c>
      <c r="I362" s="34" t="s">
        <v>40</v>
      </c>
      <c r="J362" s="34" t="s">
        <v>40</v>
      </c>
      <c r="K362" s="31">
        <v>533.51</v>
      </c>
      <c r="L362" s="35">
        <v>400.13</v>
      </c>
      <c r="M362" s="50">
        <v>37220</v>
      </c>
    </row>
    <row r="363" spans="1:26" s="31" customFormat="1" ht="15.75" customHeight="1" x14ac:dyDescent="0.2">
      <c r="A363" s="48">
        <v>15593</v>
      </c>
      <c r="B363" s="31">
        <v>92</v>
      </c>
      <c r="C363" s="31">
        <v>1574</v>
      </c>
      <c r="D363" s="33">
        <v>42742</v>
      </c>
      <c r="E363" s="31" t="b">
        <v>0</v>
      </c>
      <c r="F363" s="34" t="s">
        <v>37</v>
      </c>
      <c r="G363" s="34" t="s">
        <v>48</v>
      </c>
      <c r="H363" s="34" t="s">
        <v>39</v>
      </c>
      <c r="I363" s="34" t="s">
        <v>40</v>
      </c>
      <c r="J363" s="34" t="s">
        <v>51</v>
      </c>
      <c r="K363" s="31">
        <v>1415.01</v>
      </c>
      <c r="L363" s="35">
        <v>1259.3599999999999</v>
      </c>
      <c r="M363" s="50">
        <v>36833</v>
      </c>
    </row>
    <row r="364" spans="1:26" s="31" customFormat="1" ht="15.75" customHeight="1" x14ac:dyDescent="0.2">
      <c r="A364" s="48">
        <v>15642</v>
      </c>
      <c r="B364" s="31">
        <v>57</v>
      </c>
      <c r="C364" s="31">
        <v>1583</v>
      </c>
      <c r="D364" s="33">
        <v>42742</v>
      </c>
      <c r="E364" s="31" t="b">
        <v>0</v>
      </c>
      <c r="F364" s="34" t="s">
        <v>37</v>
      </c>
      <c r="G364" s="34" t="s">
        <v>48</v>
      </c>
      <c r="H364" s="34" t="s">
        <v>52</v>
      </c>
      <c r="I364" s="34" t="s">
        <v>40</v>
      </c>
      <c r="J364" s="34" t="s">
        <v>42</v>
      </c>
      <c r="K364" s="31">
        <v>1890.39</v>
      </c>
      <c r="L364" s="35">
        <v>260.14</v>
      </c>
      <c r="M364" s="50">
        <v>36146</v>
      </c>
    </row>
    <row r="365" spans="1:26" s="31" customFormat="1" ht="15.75" customHeight="1" x14ac:dyDescent="0.2">
      <c r="A365" s="48">
        <v>16971</v>
      </c>
      <c r="B365" s="31">
        <v>1</v>
      </c>
      <c r="C365" s="31">
        <v>1607</v>
      </c>
      <c r="D365" s="33">
        <v>42742</v>
      </c>
      <c r="E365" s="31" t="b">
        <v>0</v>
      </c>
      <c r="F365" s="34" t="s">
        <v>37</v>
      </c>
      <c r="G365" s="34" t="s">
        <v>46</v>
      </c>
      <c r="H365" s="34" t="s">
        <v>39</v>
      </c>
      <c r="I365" s="34" t="s">
        <v>40</v>
      </c>
      <c r="J365" s="34" t="s">
        <v>40</v>
      </c>
      <c r="K365" s="31">
        <v>1403.5</v>
      </c>
      <c r="L365" s="35">
        <v>954.82</v>
      </c>
      <c r="M365" s="50">
        <v>42688</v>
      </c>
    </row>
    <row r="366" spans="1:26" s="31" customFormat="1" ht="15.75" customHeight="1" x14ac:dyDescent="0.2">
      <c r="A366" s="48">
        <v>6782</v>
      </c>
      <c r="B366" s="31">
        <v>69</v>
      </c>
      <c r="C366" s="31">
        <v>1726</v>
      </c>
      <c r="D366" s="33">
        <v>42742</v>
      </c>
      <c r="E366" s="31" t="b">
        <v>1</v>
      </c>
      <c r="F366" s="34" t="s">
        <v>53</v>
      </c>
      <c r="G366" s="34" t="s">
        <v>45</v>
      </c>
      <c r="H366" s="34" t="s">
        <v>47</v>
      </c>
      <c r="I366" s="34" t="s">
        <v>40</v>
      </c>
      <c r="J366" s="34" t="s">
        <v>42</v>
      </c>
      <c r="K366" s="31">
        <v>1240.31</v>
      </c>
      <c r="L366" s="35">
        <v>795.1</v>
      </c>
      <c r="M366" s="50">
        <v>40553</v>
      </c>
    </row>
    <row r="367" spans="1:26" s="31" customFormat="1" ht="15.75" customHeight="1" x14ac:dyDescent="0.2">
      <c r="A367" s="48">
        <v>1978</v>
      </c>
      <c r="B367" s="31">
        <v>5</v>
      </c>
      <c r="C367" s="31">
        <v>1766</v>
      </c>
      <c r="D367" s="33">
        <v>42742</v>
      </c>
      <c r="E367" s="31" t="b">
        <v>0</v>
      </c>
      <c r="F367" s="34" t="s">
        <v>37</v>
      </c>
      <c r="G367" s="34" t="s">
        <v>41</v>
      </c>
      <c r="H367" s="34" t="s">
        <v>49</v>
      </c>
      <c r="I367" s="34" t="s">
        <v>44</v>
      </c>
      <c r="J367" s="34" t="s">
        <v>40</v>
      </c>
      <c r="K367" s="31">
        <v>574.64</v>
      </c>
      <c r="L367" s="35">
        <v>459.71</v>
      </c>
      <c r="M367" s="50">
        <v>40784</v>
      </c>
    </row>
    <row r="368" spans="1:26" s="31" customFormat="1" ht="15.75" customHeight="1" x14ac:dyDescent="0.2">
      <c r="A368" s="48">
        <v>16633</v>
      </c>
      <c r="B368" s="31">
        <v>26</v>
      </c>
      <c r="C368" s="31">
        <v>1791</v>
      </c>
      <c r="D368" s="33">
        <v>42742</v>
      </c>
      <c r="E368" s="31" t="b">
        <v>0</v>
      </c>
      <c r="F368" s="34" t="s">
        <v>37</v>
      </c>
      <c r="G368" s="34" t="s">
        <v>48</v>
      </c>
      <c r="H368" s="34" t="s">
        <v>39</v>
      </c>
      <c r="I368" s="34" t="s">
        <v>40</v>
      </c>
      <c r="J368" s="34" t="s">
        <v>40</v>
      </c>
      <c r="K368" s="31">
        <v>1992.93</v>
      </c>
      <c r="L368" s="35">
        <v>762.63</v>
      </c>
      <c r="M368" s="50">
        <v>36334</v>
      </c>
      <c r="N368" s="35"/>
      <c r="O368" s="35"/>
      <c r="P368" s="35"/>
      <c r="Q368" s="35"/>
      <c r="R368" s="35"/>
      <c r="S368" s="35"/>
      <c r="T368" s="35"/>
      <c r="U368" s="35"/>
      <c r="V368" s="35"/>
      <c r="W368" s="35"/>
      <c r="X368" s="35"/>
      <c r="Y368" s="35"/>
      <c r="Z368" s="35"/>
    </row>
    <row r="369" spans="1:13" s="31" customFormat="1" ht="15.75" customHeight="1" x14ac:dyDescent="0.2">
      <c r="A369" s="48">
        <v>4677</v>
      </c>
      <c r="B369" s="31">
        <v>75</v>
      </c>
      <c r="C369" s="31">
        <v>2026</v>
      </c>
      <c r="D369" s="33">
        <v>42742</v>
      </c>
      <c r="E369" s="31" t="b">
        <v>0</v>
      </c>
      <c r="F369" s="34" t="s">
        <v>37</v>
      </c>
      <c r="G369" s="34" t="s">
        <v>46</v>
      </c>
      <c r="H369" s="34" t="s">
        <v>52</v>
      </c>
      <c r="I369" s="34" t="s">
        <v>40</v>
      </c>
      <c r="J369" s="34" t="s">
        <v>42</v>
      </c>
      <c r="K369" s="31">
        <v>1873.97</v>
      </c>
      <c r="L369" s="35">
        <v>863.95</v>
      </c>
      <c r="M369" s="50">
        <v>40553</v>
      </c>
    </row>
    <row r="370" spans="1:13" s="31" customFormat="1" ht="15.75" customHeight="1" x14ac:dyDescent="0.2">
      <c r="A370" s="48">
        <v>2358</v>
      </c>
      <c r="B370" s="31">
        <v>22</v>
      </c>
      <c r="C370" s="31">
        <v>2029</v>
      </c>
      <c r="D370" s="33">
        <v>42742</v>
      </c>
      <c r="E370" s="31" t="b">
        <v>0</v>
      </c>
      <c r="F370" s="34" t="s">
        <v>37</v>
      </c>
      <c r="G370" s="34" t="s">
        <v>48</v>
      </c>
      <c r="H370" s="34" t="s">
        <v>39</v>
      </c>
      <c r="I370" s="34" t="s">
        <v>40</v>
      </c>
      <c r="J370" s="34" t="s">
        <v>40</v>
      </c>
      <c r="K370" s="31">
        <v>60.34</v>
      </c>
      <c r="L370" s="35">
        <v>45.26</v>
      </c>
      <c r="M370" s="50">
        <v>34165</v>
      </c>
    </row>
    <row r="371" spans="1:13" s="31" customFormat="1" ht="15.75" customHeight="1" x14ac:dyDescent="0.2">
      <c r="A371" s="48">
        <v>3452</v>
      </c>
      <c r="B371" s="31">
        <v>41</v>
      </c>
      <c r="C371" s="31">
        <v>2110</v>
      </c>
      <c r="D371" s="33">
        <v>42742</v>
      </c>
      <c r="E371" s="31" t="b">
        <v>1</v>
      </c>
      <c r="F371" s="34" t="s">
        <v>37</v>
      </c>
      <c r="G371" s="34" t="s">
        <v>45</v>
      </c>
      <c r="H371" s="34" t="s">
        <v>39</v>
      </c>
      <c r="I371" s="34" t="s">
        <v>44</v>
      </c>
      <c r="J371" s="34" t="s">
        <v>40</v>
      </c>
      <c r="K371" s="31">
        <v>958.74</v>
      </c>
      <c r="L371" s="35">
        <v>748.9</v>
      </c>
      <c r="M371" s="50">
        <v>38693</v>
      </c>
    </row>
    <row r="372" spans="1:13" s="31" customFormat="1" ht="15.75" customHeight="1" x14ac:dyDescent="0.2">
      <c r="A372" s="48">
        <v>2920</v>
      </c>
      <c r="B372" s="31">
        <v>34</v>
      </c>
      <c r="C372" s="31">
        <v>2179</v>
      </c>
      <c r="D372" s="33">
        <v>42742</v>
      </c>
      <c r="E372" s="31" t="b">
        <v>0</v>
      </c>
      <c r="F372" s="34" t="s">
        <v>37</v>
      </c>
      <c r="G372" s="34" t="s">
        <v>45</v>
      </c>
      <c r="H372" s="34" t="s">
        <v>47</v>
      </c>
      <c r="I372" s="34" t="s">
        <v>50</v>
      </c>
      <c r="J372" s="34" t="s">
        <v>42</v>
      </c>
      <c r="K372" s="31">
        <v>774.53</v>
      </c>
      <c r="L372" s="35">
        <v>464.72</v>
      </c>
      <c r="M372" s="50">
        <v>37698</v>
      </c>
    </row>
    <row r="373" spans="1:13" s="31" customFormat="1" ht="15.75" customHeight="1" x14ac:dyDescent="0.2">
      <c r="A373" s="48">
        <v>523</v>
      </c>
      <c r="B373" s="31">
        <v>84</v>
      </c>
      <c r="C373" s="31">
        <v>2234</v>
      </c>
      <c r="D373" s="33">
        <v>42742</v>
      </c>
      <c r="E373" s="31" t="b">
        <v>1</v>
      </c>
      <c r="F373" s="34" t="s">
        <v>37</v>
      </c>
      <c r="G373" s="34" t="s">
        <v>41</v>
      </c>
      <c r="H373" s="34" t="s">
        <v>47</v>
      </c>
      <c r="I373" s="34" t="s">
        <v>40</v>
      </c>
      <c r="J373" s="34" t="s">
        <v>40</v>
      </c>
      <c r="K373" s="31">
        <v>290.62</v>
      </c>
      <c r="L373" s="35">
        <v>215.14</v>
      </c>
      <c r="M373" s="50">
        <v>38339</v>
      </c>
    </row>
    <row r="374" spans="1:13" s="31" customFormat="1" ht="15.75" customHeight="1" x14ac:dyDescent="0.2">
      <c r="A374" s="48">
        <v>18595</v>
      </c>
      <c r="B374" s="31">
        <v>46</v>
      </c>
      <c r="C374" s="31">
        <v>2266</v>
      </c>
      <c r="D374" s="33">
        <v>42742</v>
      </c>
      <c r="E374" s="31" t="b">
        <v>0</v>
      </c>
      <c r="F374" s="34" t="s">
        <v>37</v>
      </c>
      <c r="G374" s="34" t="s">
        <v>43</v>
      </c>
      <c r="H374" s="34" t="s">
        <v>39</v>
      </c>
      <c r="I374" s="34" t="s">
        <v>44</v>
      </c>
      <c r="J374" s="34" t="s">
        <v>40</v>
      </c>
      <c r="K374" s="31">
        <v>1793.43</v>
      </c>
      <c r="L374" s="35">
        <v>248.82</v>
      </c>
      <c r="M374" s="50">
        <v>36361</v>
      </c>
    </row>
    <row r="375" spans="1:13" s="31" customFormat="1" ht="15.75" customHeight="1" x14ac:dyDescent="0.2">
      <c r="A375" s="48">
        <v>4724</v>
      </c>
      <c r="B375" s="31">
        <v>28</v>
      </c>
      <c r="C375" s="31">
        <v>2325</v>
      </c>
      <c r="D375" s="33">
        <v>42742</v>
      </c>
      <c r="E375" s="31" t="b">
        <v>0</v>
      </c>
      <c r="F375" s="34" t="s">
        <v>37</v>
      </c>
      <c r="G375" s="34" t="s">
        <v>38</v>
      </c>
      <c r="H375" s="34" t="s">
        <v>47</v>
      </c>
      <c r="I375" s="34" t="s">
        <v>40</v>
      </c>
      <c r="J375" s="34" t="s">
        <v>51</v>
      </c>
      <c r="K375" s="31">
        <v>1703.52</v>
      </c>
      <c r="L375" s="35">
        <v>1516.13</v>
      </c>
      <c r="M375" s="50">
        <v>38216</v>
      </c>
    </row>
    <row r="376" spans="1:13" s="31" customFormat="1" ht="15.75" customHeight="1" x14ac:dyDescent="0.2">
      <c r="A376" s="48">
        <v>18095</v>
      </c>
      <c r="B376" s="31">
        <v>88</v>
      </c>
      <c r="C376" s="31">
        <v>2361</v>
      </c>
      <c r="D376" s="33">
        <v>42742</v>
      </c>
      <c r="E376" s="31" t="b">
        <v>0</v>
      </c>
      <c r="F376" s="34" t="s">
        <v>37</v>
      </c>
      <c r="G376" s="34" t="s">
        <v>45</v>
      </c>
      <c r="H376" s="34" t="s">
        <v>39</v>
      </c>
      <c r="I376" s="34" t="s">
        <v>50</v>
      </c>
      <c r="J376" s="34" t="s">
        <v>51</v>
      </c>
      <c r="K376" s="31">
        <v>1661.92</v>
      </c>
      <c r="L376" s="35">
        <v>1479.11</v>
      </c>
      <c r="M376" s="50">
        <v>40303</v>
      </c>
    </row>
    <row r="377" spans="1:13" s="31" customFormat="1" ht="15.75" customHeight="1" x14ac:dyDescent="0.2">
      <c r="A377" s="48">
        <v>3357</v>
      </c>
      <c r="B377" s="31">
        <v>57</v>
      </c>
      <c r="C377" s="31">
        <v>2648</v>
      </c>
      <c r="D377" s="33">
        <v>42742</v>
      </c>
      <c r="E377" s="31" t="b">
        <v>0</v>
      </c>
      <c r="F377" s="34" t="s">
        <v>37</v>
      </c>
      <c r="G377" s="34" t="s">
        <v>48</v>
      </c>
      <c r="H377" s="34" t="s">
        <v>52</v>
      </c>
      <c r="I377" s="34" t="s">
        <v>40</v>
      </c>
      <c r="J377" s="34" t="s">
        <v>42</v>
      </c>
      <c r="K377" s="31">
        <v>1890.39</v>
      </c>
      <c r="L377" s="35">
        <v>260.14</v>
      </c>
      <c r="M377" s="50">
        <v>33259</v>
      </c>
    </row>
    <row r="378" spans="1:13" s="31" customFormat="1" ht="15.75" customHeight="1" x14ac:dyDescent="0.2">
      <c r="A378" s="48">
        <v>183</v>
      </c>
      <c r="B378" s="31">
        <v>46</v>
      </c>
      <c r="C378" s="31">
        <v>2656</v>
      </c>
      <c r="D378" s="33">
        <v>42742</v>
      </c>
      <c r="E378" s="31" t="b">
        <v>0</v>
      </c>
      <c r="F378" s="34" t="s">
        <v>37</v>
      </c>
      <c r="G378" s="34" t="s">
        <v>38</v>
      </c>
      <c r="H378" s="34" t="s">
        <v>39</v>
      </c>
      <c r="I378" s="34" t="s">
        <v>44</v>
      </c>
      <c r="J378" s="34" t="s">
        <v>40</v>
      </c>
      <c r="K378" s="31">
        <v>1289.8499999999999</v>
      </c>
      <c r="L378" s="35">
        <v>74.510000000000005</v>
      </c>
      <c r="M378" s="50">
        <v>41064</v>
      </c>
    </row>
    <row r="379" spans="1:13" s="31" customFormat="1" ht="15.75" customHeight="1" x14ac:dyDescent="0.2">
      <c r="A379" s="48">
        <v>11248</v>
      </c>
      <c r="B379" s="31">
        <v>78</v>
      </c>
      <c r="C379" s="31">
        <v>2664</v>
      </c>
      <c r="D379" s="33">
        <v>42742</v>
      </c>
      <c r="E379" s="31" t="b">
        <v>0</v>
      </c>
      <c r="F379" s="34" t="s">
        <v>37</v>
      </c>
      <c r="G379" s="34" t="s">
        <v>46</v>
      </c>
      <c r="H379" s="34" t="s">
        <v>39</v>
      </c>
      <c r="I379" s="34" t="s">
        <v>40</v>
      </c>
      <c r="J379" s="34" t="s">
        <v>42</v>
      </c>
      <c r="K379" s="31">
        <v>1765.3</v>
      </c>
      <c r="L379" s="35">
        <v>709.48</v>
      </c>
      <c r="M379" s="50">
        <v>38193</v>
      </c>
    </row>
    <row r="380" spans="1:13" s="31" customFormat="1" ht="15.75" customHeight="1" x14ac:dyDescent="0.2">
      <c r="A380" s="48">
        <v>15405</v>
      </c>
      <c r="B380" s="31">
        <v>32</v>
      </c>
      <c r="C380" s="31">
        <v>2687</v>
      </c>
      <c r="D380" s="33">
        <v>42742</v>
      </c>
      <c r="E380" s="31" t="b">
        <v>1</v>
      </c>
      <c r="F380" s="34" t="s">
        <v>37</v>
      </c>
      <c r="G380" s="34" t="s">
        <v>46</v>
      </c>
      <c r="H380" s="34" t="s">
        <v>39</v>
      </c>
      <c r="I380" s="34" t="s">
        <v>50</v>
      </c>
      <c r="J380" s="34" t="s">
        <v>40</v>
      </c>
      <c r="K380" s="31">
        <v>1179</v>
      </c>
      <c r="L380" s="35">
        <v>707.4</v>
      </c>
      <c r="M380" s="50">
        <v>37874</v>
      </c>
    </row>
    <row r="381" spans="1:13" s="31" customFormat="1" ht="15.75" customHeight="1" x14ac:dyDescent="0.2">
      <c r="A381" s="48">
        <v>16877</v>
      </c>
      <c r="B381" s="31">
        <v>57</v>
      </c>
      <c r="C381" s="31">
        <v>2717</v>
      </c>
      <c r="D381" s="33">
        <v>42742</v>
      </c>
      <c r="E381" s="31" t="b">
        <v>0</v>
      </c>
      <c r="F381" s="34" t="s">
        <v>37</v>
      </c>
      <c r="G381" s="34" t="s">
        <v>48</v>
      </c>
      <c r="H381" s="34" t="s">
        <v>52</v>
      </c>
      <c r="I381" s="34" t="s">
        <v>40</v>
      </c>
      <c r="J381" s="34" t="s">
        <v>42</v>
      </c>
      <c r="K381" s="31">
        <v>1890.39</v>
      </c>
      <c r="L381" s="35">
        <v>260.14</v>
      </c>
      <c r="M381" s="50">
        <v>33259</v>
      </c>
    </row>
    <row r="382" spans="1:13" s="31" customFormat="1" ht="15.75" customHeight="1" x14ac:dyDescent="0.2">
      <c r="A382" s="48">
        <v>19638</v>
      </c>
      <c r="B382" s="31">
        <v>0</v>
      </c>
      <c r="C382" s="31">
        <v>2718</v>
      </c>
      <c r="D382" s="33">
        <v>42742</v>
      </c>
      <c r="E382" s="31" t="b">
        <v>0</v>
      </c>
      <c r="F382" s="34" t="s">
        <v>37</v>
      </c>
      <c r="G382" s="34" t="s">
        <v>38</v>
      </c>
      <c r="H382" s="34" t="s">
        <v>39</v>
      </c>
      <c r="I382" s="34" t="s">
        <v>40</v>
      </c>
      <c r="J382" s="34" t="s">
        <v>40</v>
      </c>
      <c r="K382" s="31">
        <v>71.489999999999995</v>
      </c>
      <c r="L382" s="35">
        <v>53.62</v>
      </c>
      <c r="M382" s="50">
        <v>41245</v>
      </c>
    </row>
    <row r="383" spans="1:13" s="31" customFormat="1" ht="15.75" customHeight="1" x14ac:dyDescent="0.2">
      <c r="A383" s="48">
        <v>8033</v>
      </c>
      <c r="B383" s="31">
        <v>29</v>
      </c>
      <c r="C383" s="31">
        <v>2815</v>
      </c>
      <c r="D383" s="33">
        <v>42742</v>
      </c>
      <c r="E383" s="31" t="b">
        <v>0</v>
      </c>
      <c r="F383" s="34" t="s">
        <v>37</v>
      </c>
      <c r="G383" s="34" t="s">
        <v>45</v>
      </c>
      <c r="H383" s="34" t="s">
        <v>47</v>
      </c>
      <c r="I383" s="34" t="s">
        <v>40</v>
      </c>
      <c r="J383" s="34" t="s">
        <v>40</v>
      </c>
      <c r="K383" s="31">
        <v>543.39</v>
      </c>
      <c r="L383" s="35">
        <v>407.54</v>
      </c>
      <c r="M383" s="50">
        <v>42696</v>
      </c>
    </row>
    <row r="384" spans="1:13" s="31" customFormat="1" ht="15.75" customHeight="1" x14ac:dyDescent="0.2">
      <c r="A384" s="48">
        <v>16709</v>
      </c>
      <c r="B384" s="31">
        <v>36</v>
      </c>
      <c r="C384" s="31">
        <v>2963</v>
      </c>
      <c r="D384" s="33">
        <v>42742</v>
      </c>
      <c r="E384" s="31" t="b">
        <v>1</v>
      </c>
      <c r="F384" s="34" t="s">
        <v>37</v>
      </c>
      <c r="G384" s="34" t="s">
        <v>38</v>
      </c>
      <c r="H384" s="34" t="s">
        <v>39</v>
      </c>
      <c r="I384" s="34" t="s">
        <v>44</v>
      </c>
      <c r="J384" s="34" t="s">
        <v>40</v>
      </c>
      <c r="K384" s="31">
        <v>945.04</v>
      </c>
      <c r="L384" s="35">
        <v>507.58</v>
      </c>
      <c r="M384" s="50">
        <v>35560</v>
      </c>
    </row>
    <row r="385" spans="1:13" s="31" customFormat="1" ht="15.75" customHeight="1" x14ac:dyDescent="0.2">
      <c r="A385" s="48">
        <v>17373</v>
      </c>
      <c r="B385" s="31">
        <v>45</v>
      </c>
      <c r="C385" s="31">
        <v>2966</v>
      </c>
      <c r="D385" s="33">
        <v>42742</v>
      </c>
      <c r="E385" s="31" t="b">
        <v>0</v>
      </c>
      <c r="F385" s="34" t="s">
        <v>37</v>
      </c>
      <c r="G385" s="34" t="s">
        <v>38</v>
      </c>
      <c r="H385" s="34" t="s">
        <v>39</v>
      </c>
      <c r="I385" s="34" t="s">
        <v>40</v>
      </c>
      <c r="J385" s="34" t="s">
        <v>40</v>
      </c>
      <c r="K385" s="31">
        <v>441.49</v>
      </c>
      <c r="L385" s="35">
        <v>84.99</v>
      </c>
      <c r="M385" s="50">
        <v>38991</v>
      </c>
    </row>
    <row r="386" spans="1:13" s="31" customFormat="1" ht="15.75" customHeight="1" x14ac:dyDescent="0.2">
      <c r="A386" s="48">
        <v>14713</v>
      </c>
      <c r="B386" s="31">
        <v>88</v>
      </c>
      <c r="C386" s="31">
        <v>3170</v>
      </c>
      <c r="D386" s="33">
        <v>42742</v>
      </c>
      <c r="E386" s="31" t="b">
        <v>0</v>
      </c>
      <c r="F386" s="34" t="s">
        <v>37</v>
      </c>
      <c r="G386" s="34" t="s">
        <v>45</v>
      </c>
      <c r="H386" s="34" t="s">
        <v>39</v>
      </c>
      <c r="I386" s="34" t="s">
        <v>40</v>
      </c>
      <c r="J386" s="34" t="s">
        <v>40</v>
      </c>
      <c r="K386" s="31">
        <v>1198.46</v>
      </c>
      <c r="L386" s="35">
        <v>381.1</v>
      </c>
      <c r="M386" s="50">
        <v>36145</v>
      </c>
    </row>
    <row r="387" spans="1:13" s="31" customFormat="1" ht="15.75" customHeight="1" x14ac:dyDescent="0.2">
      <c r="A387" s="48">
        <v>5361</v>
      </c>
      <c r="B387" s="31">
        <v>45</v>
      </c>
      <c r="C387" s="31">
        <v>3205</v>
      </c>
      <c r="D387" s="33">
        <v>42742</v>
      </c>
      <c r="E387" s="31" t="b">
        <v>1</v>
      </c>
      <c r="F387" s="34" t="s">
        <v>37</v>
      </c>
      <c r="G387" s="34" t="s">
        <v>38</v>
      </c>
      <c r="H387" s="34" t="s">
        <v>39</v>
      </c>
      <c r="I387" s="34" t="s">
        <v>40</v>
      </c>
      <c r="J387" s="34" t="s">
        <v>40</v>
      </c>
      <c r="K387" s="31">
        <v>441.49</v>
      </c>
      <c r="L387" s="35">
        <v>84.99</v>
      </c>
      <c r="M387" s="50">
        <v>34071</v>
      </c>
    </row>
    <row r="388" spans="1:13" s="31" customFormat="1" ht="15.75" customHeight="1" x14ac:dyDescent="0.2">
      <c r="A388" s="48">
        <v>4002</v>
      </c>
      <c r="B388" s="31">
        <v>5</v>
      </c>
      <c r="C388" s="31">
        <v>3224</v>
      </c>
      <c r="D388" s="33">
        <v>42742</v>
      </c>
      <c r="E388" s="31" t="b">
        <v>0</v>
      </c>
      <c r="F388" s="34" t="s">
        <v>37</v>
      </c>
      <c r="G388" s="34" t="s">
        <v>41</v>
      </c>
      <c r="H388" s="34" t="s">
        <v>49</v>
      </c>
      <c r="I388" s="34" t="s">
        <v>44</v>
      </c>
      <c r="J388" s="34" t="s">
        <v>40</v>
      </c>
      <c r="K388" s="31">
        <v>574.64</v>
      </c>
      <c r="L388" s="35">
        <v>459.71</v>
      </c>
      <c r="M388" s="50">
        <v>40784</v>
      </c>
    </row>
    <row r="389" spans="1:13" s="31" customFormat="1" ht="15.75" customHeight="1" x14ac:dyDescent="0.2">
      <c r="A389" s="48">
        <v>15692</v>
      </c>
      <c r="B389" s="31">
        <v>59</v>
      </c>
      <c r="C389" s="31">
        <v>3239</v>
      </c>
      <c r="D389" s="33">
        <v>42742</v>
      </c>
      <c r="E389" s="31" t="b">
        <v>1</v>
      </c>
      <c r="F389" s="34" t="s">
        <v>37</v>
      </c>
      <c r="G389" s="34" t="s">
        <v>48</v>
      </c>
      <c r="H389" s="34" t="s">
        <v>39</v>
      </c>
      <c r="I389" s="34" t="s">
        <v>40</v>
      </c>
      <c r="J389" s="34" t="s">
        <v>51</v>
      </c>
      <c r="K389" s="31">
        <v>1415.01</v>
      </c>
      <c r="L389" s="35">
        <v>1259.3599999999999</v>
      </c>
      <c r="M389" s="50">
        <v>37626</v>
      </c>
    </row>
    <row r="390" spans="1:13" s="31" customFormat="1" ht="15.75" customHeight="1" x14ac:dyDescent="0.2">
      <c r="A390" s="48">
        <v>18406</v>
      </c>
      <c r="B390" s="31">
        <v>70</v>
      </c>
      <c r="C390" s="31">
        <v>3360</v>
      </c>
      <c r="D390" s="33">
        <v>42742</v>
      </c>
      <c r="E390" s="31" t="b">
        <v>0</v>
      </c>
      <c r="F390" s="34" t="s">
        <v>37</v>
      </c>
      <c r="G390" s="34" t="s">
        <v>41</v>
      </c>
      <c r="H390" s="34" t="s">
        <v>39</v>
      </c>
      <c r="I390" s="34" t="s">
        <v>50</v>
      </c>
      <c r="J390" s="34" t="s">
        <v>40</v>
      </c>
      <c r="K390" s="31">
        <v>495.72</v>
      </c>
      <c r="L390" s="35">
        <v>297.43</v>
      </c>
      <c r="M390" s="50">
        <v>42105</v>
      </c>
    </row>
    <row r="391" spans="1:13" s="31" customFormat="1" ht="15.75" customHeight="1" x14ac:dyDescent="0.2">
      <c r="A391" s="48">
        <v>6175</v>
      </c>
      <c r="B391" s="31">
        <v>76</v>
      </c>
      <c r="C391" s="31">
        <v>3363</v>
      </c>
      <c r="D391" s="33">
        <v>42742</v>
      </c>
      <c r="E391" s="31" t="b">
        <v>1</v>
      </c>
      <c r="F391" s="34" t="s">
        <v>37</v>
      </c>
      <c r="G391" s="34" t="s">
        <v>48</v>
      </c>
      <c r="H391" s="34" t="s">
        <v>47</v>
      </c>
      <c r="I391" s="34" t="s">
        <v>44</v>
      </c>
      <c r="J391" s="34" t="s">
        <v>51</v>
      </c>
      <c r="K391" s="31">
        <v>1172.78</v>
      </c>
      <c r="L391" s="35">
        <v>1043.77</v>
      </c>
      <c r="M391" s="50">
        <v>33364</v>
      </c>
    </row>
    <row r="392" spans="1:13" s="31" customFormat="1" ht="15.75" customHeight="1" x14ac:dyDescent="0.2">
      <c r="A392" s="48">
        <v>1613</v>
      </c>
      <c r="B392" s="31">
        <v>58</v>
      </c>
      <c r="C392" s="31">
        <v>3461</v>
      </c>
      <c r="D392" s="33">
        <v>42742</v>
      </c>
      <c r="E392" s="31" t="b">
        <v>0</v>
      </c>
      <c r="F392" s="34" t="s">
        <v>37</v>
      </c>
      <c r="G392" s="34" t="s">
        <v>43</v>
      </c>
      <c r="H392" s="34" t="s">
        <v>39</v>
      </c>
      <c r="I392" s="34" t="s">
        <v>40</v>
      </c>
      <c r="J392" s="34" t="s">
        <v>40</v>
      </c>
      <c r="K392" s="31">
        <v>912.52</v>
      </c>
      <c r="L392" s="35">
        <v>141.4</v>
      </c>
      <c r="M392" s="50">
        <v>42172</v>
      </c>
    </row>
    <row r="393" spans="1:13" s="31" customFormat="1" ht="15.75" customHeight="1" x14ac:dyDescent="0.2">
      <c r="A393" s="48">
        <v>4445</v>
      </c>
      <c r="B393" s="31">
        <v>13</v>
      </c>
      <c r="C393" s="31">
        <v>51</v>
      </c>
      <c r="D393" s="33">
        <v>42743</v>
      </c>
      <c r="E393" s="31" t="b">
        <v>1</v>
      </c>
      <c r="F393" s="34" t="s">
        <v>37</v>
      </c>
      <c r="G393" s="34" t="s">
        <v>38</v>
      </c>
      <c r="H393" s="34" t="s">
        <v>39</v>
      </c>
      <c r="I393" s="34" t="s">
        <v>40</v>
      </c>
      <c r="J393" s="34" t="s">
        <v>40</v>
      </c>
      <c r="K393" s="31">
        <v>1163.8900000000001</v>
      </c>
      <c r="L393" s="35">
        <v>589.27</v>
      </c>
      <c r="M393" s="50">
        <v>42560</v>
      </c>
    </row>
    <row r="394" spans="1:13" s="31" customFormat="1" ht="15.75" customHeight="1" x14ac:dyDescent="0.2">
      <c r="A394" s="48">
        <v>16659</v>
      </c>
      <c r="B394" s="31">
        <v>45</v>
      </c>
      <c r="C394" s="31">
        <v>55</v>
      </c>
      <c r="D394" s="33">
        <v>42743</v>
      </c>
      <c r="E394" s="31" t="b">
        <v>1</v>
      </c>
      <c r="F394" s="34" t="s">
        <v>37</v>
      </c>
      <c r="G394" s="34" t="s">
        <v>38</v>
      </c>
      <c r="H394" s="34" t="s">
        <v>39</v>
      </c>
      <c r="I394" s="34" t="s">
        <v>40</v>
      </c>
      <c r="J394" s="34" t="s">
        <v>40</v>
      </c>
      <c r="K394" s="31">
        <v>441.49</v>
      </c>
      <c r="L394" s="35">
        <v>84.99</v>
      </c>
      <c r="M394" s="50">
        <v>39427</v>
      </c>
    </row>
    <row r="395" spans="1:13" s="31" customFormat="1" ht="15.75" customHeight="1" x14ac:dyDescent="0.2">
      <c r="A395" s="48">
        <v>5733</v>
      </c>
      <c r="B395" s="31">
        <v>52</v>
      </c>
      <c r="C395" s="31">
        <v>96</v>
      </c>
      <c r="D395" s="33">
        <v>42743</v>
      </c>
      <c r="E395" s="31" t="b">
        <v>0</v>
      </c>
      <c r="F395" s="34" t="s">
        <v>37</v>
      </c>
      <c r="G395" s="34" t="s">
        <v>43</v>
      </c>
      <c r="H395" s="34" t="s">
        <v>47</v>
      </c>
      <c r="I395" s="34" t="s">
        <v>40</v>
      </c>
      <c r="J395" s="34" t="s">
        <v>40</v>
      </c>
      <c r="K395" s="31">
        <v>1280.28</v>
      </c>
      <c r="L395" s="35">
        <v>829.51</v>
      </c>
      <c r="M395" s="50">
        <v>37220</v>
      </c>
    </row>
    <row r="396" spans="1:13" s="31" customFormat="1" ht="15.75" customHeight="1" x14ac:dyDescent="0.2">
      <c r="A396" s="48">
        <v>17934</v>
      </c>
      <c r="B396" s="31">
        <v>56</v>
      </c>
      <c r="C396" s="31">
        <v>142</v>
      </c>
      <c r="D396" s="33">
        <v>42743</v>
      </c>
      <c r="E396" s="31" t="b">
        <v>0</v>
      </c>
      <c r="F396" s="34" t="s">
        <v>37</v>
      </c>
      <c r="G396" s="34" t="s">
        <v>43</v>
      </c>
      <c r="H396" s="34" t="s">
        <v>39</v>
      </c>
      <c r="I396" s="34" t="s">
        <v>40</v>
      </c>
      <c r="J396" s="34" t="s">
        <v>40</v>
      </c>
      <c r="K396" s="31">
        <v>183.86</v>
      </c>
      <c r="L396" s="35">
        <v>137.9</v>
      </c>
      <c r="M396" s="50">
        <v>35707</v>
      </c>
    </row>
    <row r="397" spans="1:13" s="31" customFormat="1" ht="15.75" customHeight="1" x14ac:dyDescent="0.2">
      <c r="A397" s="48">
        <v>5067</v>
      </c>
      <c r="B397" s="31">
        <v>13</v>
      </c>
      <c r="C397" s="31">
        <v>153</v>
      </c>
      <c r="D397" s="33">
        <v>42743</v>
      </c>
      <c r="E397" s="31" t="b">
        <v>1</v>
      </c>
      <c r="F397" s="34" t="s">
        <v>37</v>
      </c>
      <c r="G397" s="34" t="s">
        <v>38</v>
      </c>
      <c r="H397" s="34" t="s">
        <v>39</v>
      </c>
      <c r="I397" s="34" t="s">
        <v>40</v>
      </c>
      <c r="J397" s="34" t="s">
        <v>40</v>
      </c>
      <c r="K397" s="31">
        <v>1163.8900000000001</v>
      </c>
      <c r="L397" s="35">
        <v>589.27</v>
      </c>
      <c r="M397" s="50">
        <v>42560</v>
      </c>
    </row>
    <row r="398" spans="1:13" s="31" customFormat="1" ht="15.75" customHeight="1" x14ac:dyDescent="0.2">
      <c r="A398" s="48">
        <v>5439</v>
      </c>
      <c r="B398" s="31">
        <v>83</v>
      </c>
      <c r="C398" s="31">
        <v>171</v>
      </c>
      <c r="D398" s="33">
        <v>42743</v>
      </c>
      <c r="E398" s="31" t="b">
        <v>1</v>
      </c>
      <c r="F398" s="34" t="s">
        <v>37</v>
      </c>
      <c r="G398" s="34" t="s">
        <v>38</v>
      </c>
      <c r="H398" s="34" t="s">
        <v>52</v>
      </c>
      <c r="I398" s="34" t="s">
        <v>40</v>
      </c>
      <c r="J398" s="34" t="s">
        <v>42</v>
      </c>
      <c r="K398" s="31">
        <v>2083.94</v>
      </c>
      <c r="L398" s="35">
        <v>675.03</v>
      </c>
      <c r="M398" s="50">
        <v>40303</v>
      </c>
    </row>
    <row r="399" spans="1:13" s="31" customFormat="1" ht="15.75" customHeight="1" x14ac:dyDescent="0.2">
      <c r="A399" s="48">
        <v>3013</v>
      </c>
      <c r="B399" s="31">
        <v>82</v>
      </c>
      <c r="C399" s="31">
        <v>192</v>
      </c>
      <c r="D399" s="33">
        <v>42743</v>
      </c>
      <c r="E399" s="31" t="b">
        <v>0</v>
      </c>
      <c r="F399" s="34" t="s">
        <v>37</v>
      </c>
      <c r="G399" s="34" t="s">
        <v>45</v>
      </c>
      <c r="H399" s="34" t="s">
        <v>39</v>
      </c>
      <c r="I399" s="34" t="s">
        <v>50</v>
      </c>
      <c r="J399" s="34" t="s">
        <v>40</v>
      </c>
      <c r="K399" s="31">
        <v>1148.6400000000001</v>
      </c>
      <c r="L399" s="35">
        <v>689.18</v>
      </c>
      <c r="M399" s="50">
        <v>35667</v>
      </c>
    </row>
    <row r="400" spans="1:13" s="31" customFormat="1" ht="15.75" customHeight="1" x14ac:dyDescent="0.2">
      <c r="A400" s="48">
        <v>18029</v>
      </c>
      <c r="B400" s="31">
        <v>45</v>
      </c>
      <c r="C400" s="31">
        <v>292</v>
      </c>
      <c r="D400" s="33">
        <v>42743</v>
      </c>
      <c r="E400" s="31" t="b">
        <v>0</v>
      </c>
      <c r="F400" s="34" t="s">
        <v>37</v>
      </c>
      <c r="G400" s="34" t="s">
        <v>38</v>
      </c>
      <c r="H400" s="34" t="s">
        <v>39</v>
      </c>
      <c r="I400" s="34" t="s">
        <v>40</v>
      </c>
      <c r="J400" s="34" t="s">
        <v>40</v>
      </c>
      <c r="K400" s="31">
        <v>441.49</v>
      </c>
      <c r="L400" s="35">
        <v>84.99</v>
      </c>
      <c r="M400" s="50">
        <v>37668</v>
      </c>
    </row>
    <row r="401" spans="1:26" s="31" customFormat="1" ht="15.75" customHeight="1" x14ac:dyDescent="0.2">
      <c r="A401" s="48">
        <v>9978</v>
      </c>
      <c r="B401" s="31">
        <v>92</v>
      </c>
      <c r="C401" s="31">
        <v>318</v>
      </c>
      <c r="D401" s="33">
        <v>42743</v>
      </c>
      <c r="E401" s="31" t="b">
        <v>0</v>
      </c>
      <c r="F401" s="34" t="s">
        <v>37</v>
      </c>
      <c r="G401" s="34" t="s">
        <v>48</v>
      </c>
      <c r="H401" s="34" t="s">
        <v>39</v>
      </c>
      <c r="I401" s="34" t="s">
        <v>40</v>
      </c>
      <c r="J401" s="34" t="s">
        <v>51</v>
      </c>
      <c r="K401" s="31">
        <v>1415.01</v>
      </c>
      <c r="L401" s="35">
        <v>1259.3599999999999</v>
      </c>
      <c r="M401" s="50">
        <v>37539</v>
      </c>
    </row>
    <row r="402" spans="1:26" s="31" customFormat="1" ht="15.75" customHeight="1" x14ac:dyDescent="0.2">
      <c r="A402" s="48">
        <v>10253</v>
      </c>
      <c r="B402" s="31">
        <v>36</v>
      </c>
      <c r="C402" s="31">
        <v>441</v>
      </c>
      <c r="D402" s="33">
        <v>42743</v>
      </c>
      <c r="E402" s="31" t="b">
        <v>0</v>
      </c>
      <c r="F402" s="34" t="s">
        <v>37</v>
      </c>
      <c r="G402" s="34" t="s">
        <v>38</v>
      </c>
      <c r="H402" s="34" t="s">
        <v>39</v>
      </c>
      <c r="I402" s="34" t="s">
        <v>44</v>
      </c>
      <c r="J402" s="34" t="s">
        <v>40</v>
      </c>
      <c r="K402" s="31">
        <v>945.04</v>
      </c>
      <c r="L402" s="35">
        <v>507.58</v>
      </c>
      <c r="M402" s="50">
        <v>35052</v>
      </c>
    </row>
    <row r="403" spans="1:26" s="31" customFormat="1" ht="15.75" customHeight="1" x14ac:dyDescent="0.2">
      <c r="A403" s="48">
        <v>15586</v>
      </c>
      <c r="B403" s="31">
        <v>14</v>
      </c>
      <c r="C403" s="31">
        <v>448</v>
      </c>
      <c r="D403" s="33">
        <v>42743</v>
      </c>
      <c r="E403" s="31" t="b">
        <v>1</v>
      </c>
      <c r="F403" s="34" t="s">
        <v>37</v>
      </c>
      <c r="G403" s="34" t="s">
        <v>38</v>
      </c>
      <c r="H403" s="34" t="s">
        <v>39</v>
      </c>
      <c r="I403" s="34" t="s">
        <v>50</v>
      </c>
      <c r="J403" s="34" t="s">
        <v>42</v>
      </c>
      <c r="K403" s="31">
        <v>1842.92</v>
      </c>
      <c r="L403" s="35">
        <v>1105.75</v>
      </c>
      <c r="M403" s="50">
        <v>34996</v>
      </c>
    </row>
    <row r="404" spans="1:26" s="31" customFormat="1" ht="15.75" customHeight="1" x14ac:dyDescent="0.2">
      <c r="A404" s="48">
        <v>4646</v>
      </c>
      <c r="B404" s="31">
        <v>4</v>
      </c>
      <c r="C404" s="31">
        <v>460</v>
      </c>
      <c r="D404" s="33">
        <v>42743</v>
      </c>
      <c r="E404" s="31" t="b">
        <v>1</v>
      </c>
      <c r="F404" s="34" t="s">
        <v>37</v>
      </c>
      <c r="G404" s="34" t="s">
        <v>46</v>
      </c>
      <c r="H404" s="34" t="s">
        <v>39</v>
      </c>
      <c r="I404" s="34" t="s">
        <v>50</v>
      </c>
      <c r="J404" s="34" t="s">
        <v>40</v>
      </c>
      <c r="K404" s="31">
        <v>1129.1300000000001</v>
      </c>
      <c r="L404" s="35">
        <v>677.48</v>
      </c>
      <c r="M404" s="50">
        <v>38258</v>
      </c>
    </row>
    <row r="405" spans="1:26" s="31" customFormat="1" ht="15.75" customHeight="1" x14ac:dyDescent="0.2">
      <c r="A405" s="48">
        <v>989</v>
      </c>
      <c r="B405" s="31">
        <v>64</v>
      </c>
      <c r="C405" s="31">
        <v>499</v>
      </c>
      <c r="D405" s="33">
        <v>42743</v>
      </c>
      <c r="E405" s="31" t="b">
        <v>1</v>
      </c>
      <c r="F405" s="34" t="s">
        <v>37</v>
      </c>
      <c r="G405" s="34" t="s">
        <v>41</v>
      </c>
      <c r="H405" s="34" t="s">
        <v>39</v>
      </c>
      <c r="I405" s="34" t="s">
        <v>40</v>
      </c>
      <c r="J405" s="34" t="s">
        <v>42</v>
      </c>
      <c r="K405" s="31">
        <v>1469.44</v>
      </c>
      <c r="L405" s="35">
        <v>596.54999999999995</v>
      </c>
      <c r="M405" s="50">
        <v>41047</v>
      </c>
    </row>
    <row r="406" spans="1:26" s="31" customFormat="1" ht="15.75" customHeight="1" x14ac:dyDescent="0.2">
      <c r="A406" s="48">
        <v>13929</v>
      </c>
      <c r="B406" s="31">
        <v>24</v>
      </c>
      <c r="C406" s="31">
        <v>510</v>
      </c>
      <c r="D406" s="33">
        <v>42743</v>
      </c>
      <c r="E406" s="31" t="b">
        <v>0</v>
      </c>
      <c r="F406" s="34" t="s">
        <v>37</v>
      </c>
      <c r="G406" s="34" t="s">
        <v>38</v>
      </c>
      <c r="H406" s="34" t="s">
        <v>47</v>
      </c>
      <c r="I406" s="34" t="s">
        <v>40</v>
      </c>
      <c r="J406" s="34" t="s">
        <v>42</v>
      </c>
      <c r="K406" s="31">
        <v>1777.8</v>
      </c>
      <c r="L406" s="35">
        <v>820.78</v>
      </c>
      <c r="M406" s="50">
        <v>40670</v>
      </c>
    </row>
    <row r="407" spans="1:26" s="31" customFormat="1" ht="15.75" customHeight="1" x14ac:dyDescent="0.2">
      <c r="A407" s="48">
        <v>18880</v>
      </c>
      <c r="B407" s="31">
        <v>3</v>
      </c>
      <c r="C407" s="31">
        <v>569</v>
      </c>
      <c r="D407" s="33">
        <v>42743</v>
      </c>
      <c r="E407" s="31" t="b">
        <v>1</v>
      </c>
      <c r="F407" s="34" t="s">
        <v>37</v>
      </c>
      <c r="G407" s="34" t="s">
        <v>41</v>
      </c>
      <c r="H407" s="34" t="s">
        <v>39</v>
      </c>
      <c r="I407" s="34" t="s">
        <v>40</v>
      </c>
      <c r="J407" s="34" t="s">
        <v>42</v>
      </c>
      <c r="K407" s="31">
        <v>2091.4699999999998</v>
      </c>
      <c r="L407" s="35">
        <v>388.92</v>
      </c>
      <c r="M407" s="50">
        <v>34996</v>
      </c>
    </row>
    <row r="408" spans="1:26" s="31" customFormat="1" ht="15.75" customHeight="1" x14ac:dyDescent="0.2">
      <c r="A408" s="48">
        <v>19459</v>
      </c>
      <c r="B408" s="31">
        <v>58</v>
      </c>
      <c r="C408" s="31">
        <v>847</v>
      </c>
      <c r="D408" s="33">
        <v>42743</v>
      </c>
      <c r="E408" s="31" t="b">
        <v>0</v>
      </c>
      <c r="F408" s="34" t="s">
        <v>37</v>
      </c>
      <c r="G408" s="34" t="s">
        <v>43</v>
      </c>
      <c r="H408" s="34" t="s">
        <v>47</v>
      </c>
      <c r="I408" s="34" t="s">
        <v>40</v>
      </c>
      <c r="J408" s="34" t="s">
        <v>40</v>
      </c>
      <c r="K408" s="31">
        <v>1280.28</v>
      </c>
      <c r="L408" s="35">
        <v>829.51</v>
      </c>
      <c r="M408" s="50">
        <v>37220</v>
      </c>
      <c r="N408" s="35"/>
      <c r="O408" s="35"/>
      <c r="P408" s="35"/>
      <c r="Q408" s="35"/>
      <c r="R408" s="35"/>
      <c r="S408" s="35"/>
      <c r="T408" s="35"/>
      <c r="U408" s="35"/>
      <c r="V408" s="35"/>
      <c r="W408" s="35"/>
      <c r="X408" s="35"/>
      <c r="Y408" s="35"/>
      <c r="Z408" s="35"/>
    </row>
    <row r="409" spans="1:26" s="31" customFormat="1" ht="15.75" customHeight="1" x14ac:dyDescent="0.2">
      <c r="A409" s="48">
        <v>9014</v>
      </c>
      <c r="B409" s="31">
        <v>53</v>
      </c>
      <c r="C409" s="31">
        <v>853</v>
      </c>
      <c r="D409" s="33">
        <v>42743</v>
      </c>
      <c r="E409" s="31" t="b">
        <v>1</v>
      </c>
      <c r="F409" s="34" t="s">
        <v>37</v>
      </c>
      <c r="G409" s="34" t="s">
        <v>43</v>
      </c>
      <c r="H409" s="34" t="s">
        <v>39</v>
      </c>
      <c r="I409" s="34" t="s">
        <v>40</v>
      </c>
      <c r="J409" s="34" t="s">
        <v>40</v>
      </c>
      <c r="K409" s="31">
        <v>795.34</v>
      </c>
      <c r="L409" s="35">
        <v>101.58</v>
      </c>
      <c r="M409" s="50">
        <v>36668</v>
      </c>
    </row>
    <row r="410" spans="1:26" s="31" customFormat="1" ht="15.75" customHeight="1" x14ac:dyDescent="0.2">
      <c r="A410" s="48">
        <v>10918</v>
      </c>
      <c r="B410" s="31">
        <v>66</v>
      </c>
      <c r="C410" s="31">
        <v>932</v>
      </c>
      <c r="D410" s="33">
        <v>42743</v>
      </c>
      <c r="E410" s="31" t="b">
        <v>0</v>
      </c>
      <c r="F410" s="34" t="s">
        <v>37</v>
      </c>
      <c r="G410" s="34" t="s">
        <v>46</v>
      </c>
      <c r="H410" s="34" t="s">
        <v>47</v>
      </c>
      <c r="I410" s="34" t="s">
        <v>44</v>
      </c>
      <c r="J410" s="34" t="s">
        <v>51</v>
      </c>
      <c r="K410" s="31">
        <v>590.26</v>
      </c>
      <c r="L410" s="35">
        <v>525.33000000000004</v>
      </c>
      <c r="M410" s="50">
        <v>40487</v>
      </c>
    </row>
    <row r="411" spans="1:26" s="31" customFormat="1" ht="15.75" customHeight="1" x14ac:dyDescent="0.2">
      <c r="A411" s="48">
        <v>17275</v>
      </c>
      <c r="B411" s="31">
        <v>84</v>
      </c>
      <c r="C411" s="31">
        <v>998</v>
      </c>
      <c r="D411" s="33">
        <v>42743</v>
      </c>
      <c r="E411" s="31" t="b">
        <v>0</v>
      </c>
      <c r="F411" s="34" t="s">
        <v>37</v>
      </c>
      <c r="G411" s="34" t="s">
        <v>41</v>
      </c>
      <c r="H411" s="34" t="s">
        <v>47</v>
      </c>
      <c r="I411" s="34" t="s">
        <v>40</v>
      </c>
      <c r="J411" s="34" t="s">
        <v>40</v>
      </c>
      <c r="K411" s="31">
        <v>290.62</v>
      </c>
      <c r="L411" s="35">
        <v>215.14</v>
      </c>
      <c r="M411" s="50">
        <v>42218</v>
      </c>
    </row>
    <row r="412" spans="1:26" s="31" customFormat="1" ht="15.75" customHeight="1" x14ac:dyDescent="0.2">
      <c r="A412" s="48">
        <v>1702</v>
      </c>
      <c r="B412" s="31">
        <v>63</v>
      </c>
      <c r="C412" s="31">
        <v>1074</v>
      </c>
      <c r="D412" s="33">
        <v>42743</v>
      </c>
      <c r="E412" s="31" t="b">
        <v>1</v>
      </c>
      <c r="F412" s="34" t="s">
        <v>37</v>
      </c>
      <c r="G412" s="34" t="s">
        <v>48</v>
      </c>
      <c r="H412" s="34" t="s">
        <v>39</v>
      </c>
      <c r="I412" s="34" t="s">
        <v>40</v>
      </c>
      <c r="J412" s="34" t="s">
        <v>40</v>
      </c>
      <c r="K412" s="31">
        <v>1992.93</v>
      </c>
      <c r="L412" s="35">
        <v>762.63</v>
      </c>
      <c r="M412" s="50">
        <v>33888</v>
      </c>
    </row>
    <row r="413" spans="1:26" s="31" customFormat="1" ht="15.75" customHeight="1" x14ac:dyDescent="0.2">
      <c r="A413" s="48">
        <v>13370</v>
      </c>
      <c r="B413" s="31">
        <v>63</v>
      </c>
      <c r="C413" s="31">
        <v>1330</v>
      </c>
      <c r="D413" s="33">
        <v>42743</v>
      </c>
      <c r="E413" s="31" t="b">
        <v>1</v>
      </c>
      <c r="F413" s="34" t="s">
        <v>37</v>
      </c>
      <c r="G413" s="34" t="s">
        <v>38</v>
      </c>
      <c r="H413" s="34" t="s">
        <v>39</v>
      </c>
      <c r="I413" s="34" t="s">
        <v>40</v>
      </c>
      <c r="J413" s="34" t="s">
        <v>40</v>
      </c>
      <c r="K413" s="31">
        <v>1483.2</v>
      </c>
      <c r="L413" s="35">
        <v>99.59</v>
      </c>
      <c r="M413" s="50">
        <v>36146</v>
      </c>
    </row>
    <row r="414" spans="1:26" s="31" customFormat="1" ht="15.75" customHeight="1" x14ac:dyDescent="0.2">
      <c r="A414" s="48">
        <v>3894</v>
      </c>
      <c r="B414" s="31">
        <v>45</v>
      </c>
      <c r="C414" s="31">
        <v>1366</v>
      </c>
      <c r="D414" s="33">
        <v>42743</v>
      </c>
      <c r="E414" s="31" t="b">
        <v>1</v>
      </c>
      <c r="F414" s="34" t="s">
        <v>37</v>
      </c>
      <c r="G414" s="34" t="s">
        <v>38</v>
      </c>
      <c r="H414" s="34" t="s">
        <v>39</v>
      </c>
      <c r="I414" s="34" t="s">
        <v>40</v>
      </c>
      <c r="J414" s="34" t="s">
        <v>40</v>
      </c>
      <c r="K414" s="31">
        <v>441.49</v>
      </c>
      <c r="L414" s="35">
        <v>84.99</v>
      </c>
      <c r="M414" s="50">
        <v>34071</v>
      </c>
    </row>
    <row r="415" spans="1:26" s="31" customFormat="1" ht="15.75" customHeight="1" x14ac:dyDescent="0.2">
      <c r="A415" s="48">
        <v>13557</v>
      </c>
      <c r="B415" s="31">
        <v>26</v>
      </c>
      <c r="C415" s="31">
        <v>1411</v>
      </c>
      <c r="D415" s="33">
        <v>42743</v>
      </c>
      <c r="E415" s="31" t="b">
        <v>0</v>
      </c>
      <c r="F415" s="34" t="s">
        <v>37</v>
      </c>
      <c r="G415" s="34" t="s">
        <v>48</v>
      </c>
      <c r="H415" s="34" t="s">
        <v>39</v>
      </c>
      <c r="I415" s="34" t="s">
        <v>40</v>
      </c>
      <c r="J415" s="34" t="s">
        <v>40</v>
      </c>
      <c r="K415" s="31">
        <v>1992.93</v>
      </c>
      <c r="L415" s="35">
        <v>762.63</v>
      </c>
      <c r="M415" s="50">
        <v>33455</v>
      </c>
    </row>
    <row r="416" spans="1:26" s="31" customFormat="1" ht="15.75" customHeight="1" x14ac:dyDescent="0.2">
      <c r="A416" s="48">
        <v>16263</v>
      </c>
      <c r="B416" s="31">
        <v>58</v>
      </c>
      <c r="C416" s="31">
        <v>1483</v>
      </c>
      <c r="D416" s="33">
        <v>42743</v>
      </c>
      <c r="E416" s="31" t="b">
        <v>1</v>
      </c>
      <c r="F416" s="34" t="s">
        <v>37</v>
      </c>
      <c r="G416" s="34" t="s">
        <v>43</v>
      </c>
      <c r="H416" s="34" t="s">
        <v>39</v>
      </c>
      <c r="I416" s="34" t="s">
        <v>40</v>
      </c>
      <c r="J416" s="34" t="s">
        <v>40</v>
      </c>
      <c r="K416" s="31">
        <v>912.52</v>
      </c>
      <c r="L416" s="35">
        <v>141.4</v>
      </c>
      <c r="M416" s="50">
        <v>34143</v>
      </c>
    </row>
    <row r="417" spans="1:13" s="31" customFormat="1" ht="15.75" customHeight="1" x14ac:dyDescent="0.2">
      <c r="A417" s="48">
        <v>16506</v>
      </c>
      <c r="B417" s="31">
        <v>22</v>
      </c>
      <c r="C417" s="31">
        <v>1632</v>
      </c>
      <c r="D417" s="33">
        <v>42743</v>
      </c>
      <c r="F417" s="34" t="s">
        <v>37</v>
      </c>
      <c r="G417" s="34" t="s">
        <v>38</v>
      </c>
      <c r="H417" s="34" t="s">
        <v>39</v>
      </c>
      <c r="I417" s="34" t="s">
        <v>40</v>
      </c>
      <c r="J417" s="34" t="s">
        <v>40</v>
      </c>
      <c r="K417" s="31">
        <v>575.27</v>
      </c>
      <c r="L417" s="35">
        <v>431.45</v>
      </c>
      <c r="M417" s="50">
        <v>35160</v>
      </c>
    </row>
    <row r="418" spans="1:13" s="31" customFormat="1" ht="15.75" customHeight="1" x14ac:dyDescent="0.2">
      <c r="A418" s="48">
        <v>13613</v>
      </c>
      <c r="B418" s="31">
        <v>59</v>
      </c>
      <c r="C418" s="31">
        <v>1771</v>
      </c>
      <c r="D418" s="33">
        <v>42743</v>
      </c>
      <c r="E418" s="31" t="b">
        <v>1</v>
      </c>
      <c r="F418" s="34" t="s">
        <v>37</v>
      </c>
      <c r="G418" s="34" t="s">
        <v>38</v>
      </c>
      <c r="H418" s="34" t="s">
        <v>39</v>
      </c>
      <c r="I418" s="34" t="s">
        <v>40</v>
      </c>
      <c r="J418" s="34" t="s">
        <v>42</v>
      </c>
      <c r="K418" s="31">
        <v>1061.56</v>
      </c>
      <c r="L418" s="35">
        <v>733.58</v>
      </c>
      <c r="M418" s="50">
        <v>34170</v>
      </c>
    </row>
    <row r="419" spans="1:13" s="31" customFormat="1" ht="15.75" customHeight="1" x14ac:dyDescent="0.2">
      <c r="A419" s="48">
        <v>14146</v>
      </c>
      <c r="B419" s="31">
        <v>39</v>
      </c>
      <c r="C419" s="31">
        <v>1887</v>
      </c>
      <c r="D419" s="33">
        <v>42743</v>
      </c>
      <c r="E419" s="31" t="b">
        <v>0</v>
      </c>
      <c r="F419" s="34" t="s">
        <v>53</v>
      </c>
      <c r="G419" s="34" t="s">
        <v>46</v>
      </c>
      <c r="H419" s="34" t="s">
        <v>39</v>
      </c>
      <c r="I419" s="34" t="s">
        <v>40</v>
      </c>
      <c r="J419" s="34" t="s">
        <v>42</v>
      </c>
      <c r="K419" s="31">
        <v>1812.75</v>
      </c>
      <c r="L419" s="35">
        <v>582.48</v>
      </c>
      <c r="M419" s="50">
        <v>34071</v>
      </c>
    </row>
    <row r="420" spans="1:13" s="31" customFormat="1" ht="15.75" customHeight="1" x14ac:dyDescent="0.2">
      <c r="A420" s="48">
        <v>16948</v>
      </c>
      <c r="B420" s="31">
        <v>87</v>
      </c>
      <c r="C420" s="31">
        <v>1902</v>
      </c>
      <c r="D420" s="33">
        <v>42743</v>
      </c>
      <c r="E420" s="31" t="b">
        <v>1</v>
      </c>
      <c r="F420" s="34" t="s">
        <v>37</v>
      </c>
      <c r="G420" s="34" t="s">
        <v>46</v>
      </c>
      <c r="H420" s="34" t="s">
        <v>39</v>
      </c>
      <c r="I420" s="34" t="s">
        <v>50</v>
      </c>
      <c r="J420" s="34" t="s">
        <v>40</v>
      </c>
      <c r="K420" s="31">
        <v>1179</v>
      </c>
      <c r="L420" s="35">
        <v>707.4</v>
      </c>
      <c r="M420" s="50">
        <v>36145</v>
      </c>
    </row>
    <row r="421" spans="1:13" s="31" customFormat="1" ht="15.75" customHeight="1" x14ac:dyDescent="0.2">
      <c r="A421" s="48">
        <v>9007</v>
      </c>
      <c r="B421" s="31">
        <v>83</v>
      </c>
      <c r="C421" s="31">
        <v>1929</v>
      </c>
      <c r="D421" s="33">
        <v>42743</v>
      </c>
      <c r="E421" s="31" t="b">
        <v>0</v>
      </c>
      <c r="F421" s="34" t="s">
        <v>37</v>
      </c>
      <c r="G421" s="34" t="s">
        <v>38</v>
      </c>
      <c r="H421" s="34" t="s">
        <v>52</v>
      </c>
      <c r="I421" s="34" t="s">
        <v>40</v>
      </c>
      <c r="J421" s="34" t="s">
        <v>42</v>
      </c>
      <c r="K421" s="31">
        <v>2083.94</v>
      </c>
      <c r="L421" s="35">
        <v>675.03</v>
      </c>
      <c r="M421" s="50">
        <v>41533</v>
      </c>
    </row>
    <row r="422" spans="1:13" s="31" customFormat="1" ht="15.75" customHeight="1" x14ac:dyDescent="0.2">
      <c r="A422" s="48">
        <v>2554</v>
      </c>
      <c r="B422" s="31">
        <v>70</v>
      </c>
      <c r="C422" s="31">
        <v>1946</v>
      </c>
      <c r="D422" s="33">
        <v>42743</v>
      </c>
      <c r="E422" s="31" t="b">
        <v>1</v>
      </c>
      <c r="F422" s="34" t="s">
        <v>37</v>
      </c>
      <c r="G422" s="34" t="s">
        <v>41</v>
      </c>
      <c r="H422" s="34" t="s">
        <v>39</v>
      </c>
      <c r="I422" s="34" t="s">
        <v>50</v>
      </c>
      <c r="J422" s="34" t="s">
        <v>40</v>
      </c>
      <c r="K422" s="31">
        <v>495.72</v>
      </c>
      <c r="L422" s="35">
        <v>297.43</v>
      </c>
      <c r="M422" s="50">
        <v>42105</v>
      </c>
    </row>
    <row r="423" spans="1:13" s="31" customFormat="1" ht="15.75" customHeight="1" x14ac:dyDescent="0.2">
      <c r="A423" s="48">
        <v>2360</v>
      </c>
      <c r="B423" s="31">
        <v>63</v>
      </c>
      <c r="C423" s="31">
        <v>1966</v>
      </c>
      <c r="D423" s="33">
        <v>42743</v>
      </c>
      <c r="E423" s="31" t="b">
        <v>1</v>
      </c>
      <c r="F423" s="34" t="s">
        <v>37</v>
      </c>
      <c r="G423" s="34" t="s">
        <v>48</v>
      </c>
      <c r="H423" s="34" t="s">
        <v>39</v>
      </c>
      <c r="I423" s="34" t="s">
        <v>40</v>
      </c>
      <c r="J423" s="34" t="s">
        <v>40</v>
      </c>
      <c r="K423" s="31">
        <v>1992.93</v>
      </c>
      <c r="L423" s="35">
        <v>762.63</v>
      </c>
      <c r="M423" s="50">
        <v>34115</v>
      </c>
    </row>
    <row r="424" spans="1:13" s="31" customFormat="1" ht="15.75" customHeight="1" x14ac:dyDescent="0.2">
      <c r="A424" s="48">
        <v>17149</v>
      </c>
      <c r="B424" s="31">
        <v>59</v>
      </c>
      <c r="C424" s="31">
        <v>1971</v>
      </c>
      <c r="D424" s="33">
        <v>42743</v>
      </c>
      <c r="E424" s="31" t="b">
        <v>0</v>
      </c>
      <c r="F424" s="34" t="s">
        <v>37</v>
      </c>
      <c r="G424" s="34" t="s">
        <v>38</v>
      </c>
      <c r="H424" s="34" t="s">
        <v>39</v>
      </c>
      <c r="I424" s="34" t="s">
        <v>40</v>
      </c>
      <c r="J424" s="34" t="s">
        <v>42</v>
      </c>
      <c r="K424" s="31">
        <v>1061.56</v>
      </c>
      <c r="L424" s="35">
        <v>733.58</v>
      </c>
      <c r="M424" s="50">
        <v>40487</v>
      </c>
    </row>
    <row r="425" spans="1:13" s="31" customFormat="1" ht="15.75" customHeight="1" x14ac:dyDescent="0.2">
      <c r="A425" s="48">
        <v>12005</v>
      </c>
      <c r="B425" s="31">
        <v>90</v>
      </c>
      <c r="C425" s="31">
        <v>1993</v>
      </c>
      <c r="D425" s="33">
        <v>42743</v>
      </c>
      <c r="E425" s="31" t="b">
        <v>1</v>
      </c>
      <c r="F425" s="34" t="s">
        <v>37</v>
      </c>
      <c r="G425" s="34" t="s">
        <v>38</v>
      </c>
      <c r="H425" s="34" t="s">
        <v>39</v>
      </c>
      <c r="I425" s="34" t="s">
        <v>44</v>
      </c>
      <c r="J425" s="34" t="s">
        <v>40</v>
      </c>
      <c r="K425" s="31">
        <v>945.04</v>
      </c>
      <c r="L425" s="35">
        <v>507.58</v>
      </c>
      <c r="M425" s="50">
        <v>39526</v>
      </c>
    </row>
    <row r="426" spans="1:13" s="31" customFormat="1" ht="15.75" customHeight="1" x14ac:dyDescent="0.2">
      <c r="A426" s="48">
        <v>7378</v>
      </c>
      <c r="B426" s="31">
        <v>97</v>
      </c>
      <c r="C426" s="31">
        <v>1997</v>
      </c>
      <c r="D426" s="33">
        <v>42743</v>
      </c>
      <c r="E426" s="31" t="b">
        <v>1</v>
      </c>
      <c r="F426" s="34" t="s">
        <v>37</v>
      </c>
      <c r="G426" s="34" t="s">
        <v>38</v>
      </c>
      <c r="H426" s="34" t="s">
        <v>39</v>
      </c>
      <c r="I426" s="34" t="s">
        <v>40</v>
      </c>
      <c r="J426" s="34" t="s">
        <v>42</v>
      </c>
      <c r="K426" s="31">
        <v>202.62</v>
      </c>
      <c r="L426" s="35">
        <v>151.96</v>
      </c>
      <c r="M426" s="50">
        <v>42458</v>
      </c>
    </row>
    <row r="427" spans="1:13" s="31" customFormat="1" ht="15.75" customHeight="1" x14ac:dyDescent="0.2">
      <c r="A427" s="48">
        <v>17998</v>
      </c>
      <c r="B427" s="31">
        <v>0</v>
      </c>
      <c r="C427" s="31">
        <v>2039</v>
      </c>
      <c r="D427" s="33">
        <v>42743</v>
      </c>
      <c r="E427" s="31" t="b">
        <v>0</v>
      </c>
      <c r="F427" s="34" t="s">
        <v>37</v>
      </c>
      <c r="G427" s="34" t="s">
        <v>41</v>
      </c>
      <c r="H427" s="34" t="s">
        <v>39</v>
      </c>
      <c r="I427" s="34" t="s">
        <v>50</v>
      </c>
      <c r="J427" s="34" t="s">
        <v>40</v>
      </c>
      <c r="K427" s="31">
        <v>495.72</v>
      </c>
      <c r="L427" s="35">
        <v>297.43</v>
      </c>
      <c r="M427" s="50">
        <v>42710</v>
      </c>
    </row>
    <row r="428" spans="1:13" s="31" customFormat="1" ht="15.75" customHeight="1" x14ac:dyDescent="0.2">
      <c r="A428" s="48">
        <v>4414</v>
      </c>
      <c r="B428" s="31">
        <v>84</v>
      </c>
      <c r="C428" s="31">
        <v>2214</v>
      </c>
      <c r="D428" s="33">
        <v>42743</v>
      </c>
      <c r="E428" s="31" t="b">
        <v>0</v>
      </c>
      <c r="F428" s="34" t="s">
        <v>37</v>
      </c>
      <c r="G428" s="34" t="s">
        <v>46</v>
      </c>
      <c r="H428" s="34" t="s">
        <v>47</v>
      </c>
      <c r="I428" s="34" t="s">
        <v>40</v>
      </c>
      <c r="J428" s="34" t="s">
        <v>40</v>
      </c>
      <c r="K428" s="31">
        <v>792.9</v>
      </c>
      <c r="L428" s="35">
        <v>594.67999999999995</v>
      </c>
      <c r="M428" s="50">
        <v>38859</v>
      </c>
    </row>
    <row r="429" spans="1:13" s="31" customFormat="1" ht="15.75" customHeight="1" x14ac:dyDescent="0.2">
      <c r="A429" s="48">
        <v>17313</v>
      </c>
      <c r="B429" s="31">
        <v>25</v>
      </c>
      <c r="C429" s="31">
        <v>2272</v>
      </c>
      <c r="D429" s="33">
        <v>42743</v>
      </c>
      <c r="E429" s="31" t="b">
        <v>0</v>
      </c>
      <c r="F429" s="34" t="s">
        <v>37</v>
      </c>
      <c r="G429" s="34" t="s">
        <v>46</v>
      </c>
      <c r="H429" s="34" t="s">
        <v>47</v>
      </c>
      <c r="I429" s="34" t="s">
        <v>40</v>
      </c>
      <c r="J429" s="34" t="s">
        <v>40</v>
      </c>
      <c r="K429" s="31">
        <v>1538.99</v>
      </c>
      <c r="L429" s="35">
        <v>829.65</v>
      </c>
      <c r="M429" s="50">
        <v>42404</v>
      </c>
    </row>
    <row r="430" spans="1:13" s="31" customFormat="1" ht="15.75" customHeight="1" x14ac:dyDescent="0.2">
      <c r="A430" s="48">
        <v>1744</v>
      </c>
      <c r="B430" s="31">
        <v>91</v>
      </c>
      <c r="C430" s="31">
        <v>2616</v>
      </c>
      <c r="D430" s="33">
        <v>42743</v>
      </c>
      <c r="E430" s="31" t="b">
        <v>0</v>
      </c>
      <c r="F430" s="34" t="s">
        <v>37</v>
      </c>
      <c r="G430" s="34" t="s">
        <v>48</v>
      </c>
      <c r="H430" s="34" t="s">
        <v>39</v>
      </c>
      <c r="I430" s="34" t="s">
        <v>44</v>
      </c>
      <c r="J430" s="34" t="s">
        <v>40</v>
      </c>
      <c r="K430" s="31">
        <v>642.30999999999995</v>
      </c>
      <c r="L430" s="35">
        <v>513.85</v>
      </c>
      <c r="M430" s="50">
        <v>35455</v>
      </c>
    </row>
    <row r="431" spans="1:13" s="31" customFormat="1" ht="15.75" customHeight="1" x14ac:dyDescent="0.2">
      <c r="A431" s="48">
        <v>8258</v>
      </c>
      <c r="B431" s="31">
        <v>70</v>
      </c>
      <c r="C431" s="31">
        <v>2733</v>
      </c>
      <c r="D431" s="33">
        <v>42743</v>
      </c>
      <c r="E431" s="31" t="b">
        <v>1</v>
      </c>
      <c r="F431" s="34" t="s">
        <v>37</v>
      </c>
      <c r="G431" s="34" t="s">
        <v>41</v>
      </c>
      <c r="H431" s="34" t="s">
        <v>39</v>
      </c>
      <c r="I431" s="34" t="s">
        <v>50</v>
      </c>
      <c r="J431" s="34" t="s">
        <v>40</v>
      </c>
      <c r="K431" s="31">
        <v>495.72</v>
      </c>
      <c r="L431" s="35">
        <v>297.43</v>
      </c>
      <c r="M431" s="50">
        <v>34556</v>
      </c>
    </row>
    <row r="432" spans="1:13" s="31" customFormat="1" ht="15.75" customHeight="1" x14ac:dyDescent="0.2">
      <c r="A432" s="48">
        <v>11264</v>
      </c>
      <c r="B432" s="31">
        <v>76</v>
      </c>
      <c r="C432" s="31">
        <v>2755</v>
      </c>
      <c r="D432" s="33">
        <v>42743</v>
      </c>
      <c r="E432" s="31" t="b">
        <v>1</v>
      </c>
      <c r="F432" s="34" t="s">
        <v>37</v>
      </c>
      <c r="G432" s="34" t="s">
        <v>48</v>
      </c>
      <c r="H432" s="34" t="s">
        <v>39</v>
      </c>
      <c r="I432" s="34" t="s">
        <v>44</v>
      </c>
      <c r="J432" s="34" t="s">
        <v>40</v>
      </c>
      <c r="K432" s="31">
        <v>642.30999999999995</v>
      </c>
      <c r="L432" s="35">
        <v>513.85</v>
      </c>
      <c r="M432" s="50">
        <v>38193</v>
      </c>
    </row>
    <row r="433" spans="1:13" s="31" customFormat="1" ht="15.75" customHeight="1" x14ac:dyDescent="0.2">
      <c r="A433" s="48">
        <v>13400</v>
      </c>
      <c r="B433" s="31">
        <v>54</v>
      </c>
      <c r="C433" s="31">
        <v>2770</v>
      </c>
      <c r="D433" s="33">
        <v>42743</v>
      </c>
      <c r="E433" s="31" t="b">
        <v>1</v>
      </c>
      <c r="F433" s="34" t="s">
        <v>37</v>
      </c>
      <c r="G433" s="34" t="s">
        <v>48</v>
      </c>
      <c r="H433" s="34" t="s">
        <v>39</v>
      </c>
      <c r="I433" s="34" t="s">
        <v>40</v>
      </c>
      <c r="J433" s="34" t="s">
        <v>40</v>
      </c>
      <c r="K433" s="31">
        <v>1807.45</v>
      </c>
      <c r="L433" s="35">
        <v>778.69</v>
      </c>
      <c r="M433" s="50">
        <v>33879</v>
      </c>
    </row>
    <row r="434" spans="1:13" s="31" customFormat="1" ht="15.75" customHeight="1" x14ac:dyDescent="0.2">
      <c r="A434" s="48">
        <v>1084</v>
      </c>
      <c r="B434" s="31">
        <v>96</v>
      </c>
      <c r="C434" s="31">
        <v>2815</v>
      </c>
      <c r="D434" s="33">
        <v>42743</v>
      </c>
      <c r="E434" s="31" t="b">
        <v>0</v>
      </c>
      <c r="F434" s="34" t="s">
        <v>37</v>
      </c>
      <c r="G434" s="34" t="s">
        <v>48</v>
      </c>
      <c r="H434" s="34" t="s">
        <v>47</v>
      </c>
      <c r="I434" s="34" t="s">
        <v>44</v>
      </c>
      <c r="J434" s="34" t="s">
        <v>51</v>
      </c>
      <c r="K434" s="31">
        <v>1172.78</v>
      </c>
      <c r="L434" s="35">
        <v>1043.77</v>
      </c>
      <c r="M434" s="50">
        <v>37539</v>
      </c>
    </row>
    <row r="435" spans="1:13" s="31" customFormat="1" ht="15.75" customHeight="1" x14ac:dyDescent="0.2">
      <c r="A435" s="48">
        <v>9040</v>
      </c>
      <c r="B435" s="31">
        <v>65</v>
      </c>
      <c r="C435" s="31">
        <v>2860</v>
      </c>
      <c r="D435" s="33">
        <v>42743</v>
      </c>
      <c r="E435" s="31" t="b">
        <v>1</v>
      </c>
      <c r="F435" s="34" t="s">
        <v>37</v>
      </c>
      <c r="G435" s="34" t="s">
        <v>48</v>
      </c>
      <c r="H435" s="34" t="s">
        <v>39</v>
      </c>
      <c r="I435" s="34" t="s">
        <v>40</v>
      </c>
      <c r="J435" s="34" t="s">
        <v>40</v>
      </c>
      <c r="K435" s="31">
        <v>1807.45</v>
      </c>
      <c r="L435" s="35">
        <v>778.69</v>
      </c>
      <c r="M435" s="50">
        <v>42145</v>
      </c>
    </row>
    <row r="436" spans="1:13" s="31" customFormat="1" ht="15.75" customHeight="1" x14ac:dyDescent="0.2">
      <c r="A436" s="48">
        <v>11757</v>
      </c>
      <c r="B436" s="31">
        <v>53</v>
      </c>
      <c r="C436" s="31">
        <v>2909</v>
      </c>
      <c r="D436" s="33">
        <v>42743</v>
      </c>
      <c r="E436" s="31" t="b">
        <v>0</v>
      </c>
      <c r="F436" s="34" t="s">
        <v>37</v>
      </c>
      <c r="G436" s="34" t="s">
        <v>46</v>
      </c>
      <c r="H436" s="34" t="s">
        <v>39</v>
      </c>
      <c r="I436" s="34" t="s">
        <v>50</v>
      </c>
      <c r="J436" s="34" t="s">
        <v>40</v>
      </c>
      <c r="K436" s="31">
        <v>1274.93</v>
      </c>
      <c r="L436" s="35">
        <v>764.96</v>
      </c>
      <c r="M436" s="50">
        <v>39298</v>
      </c>
    </row>
    <row r="437" spans="1:13" s="31" customFormat="1" ht="15.75" customHeight="1" x14ac:dyDescent="0.2">
      <c r="A437" s="48">
        <v>7647</v>
      </c>
      <c r="B437" s="31">
        <v>24</v>
      </c>
      <c r="C437" s="31">
        <v>2934</v>
      </c>
      <c r="D437" s="33">
        <v>42743</v>
      </c>
      <c r="E437" s="31" t="b">
        <v>1</v>
      </c>
      <c r="F437" s="34" t="s">
        <v>37</v>
      </c>
      <c r="G437" s="34" t="s">
        <v>38</v>
      </c>
      <c r="H437" s="34" t="s">
        <v>47</v>
      </c>
      <c r="I437" s="34" t="s">
        <v>40</v>
      </c>
      <c r="J437" s="34" t="s">
        <v>42</v>
      </c>
      <c r="K437" s="31">
        <v>1777.8</v>
      </c>
      <c r="L437" s="35">
        <v>820.78</v>
      </c>
      <c r="M437" s="50">
        <v>38647</v>
      </c>
    </row>
    <row r="438" spans="1:13" s="31" customFormat="1" ht="15.75" customHeight="1" x14ac:dyDescent="0.2">
      <c r="A438" s="48">
        <v>4968</v>
      </c>
      <c r="B438" s="31">
        <v>3</v>
      </c>
      <c r="C438" s="31">
        <v>2992</v>
      </c>
      <c r="D438" s="33">
        <v>42743</v>
      </c>
      <c r="E438" s="31" t="b">
        <v>0</v>
      </c>
      <c r="F438" s="34" t="s">
        <v>37</v>
      </c>
      <c r="G438" s="34" t="s">
        <v>41</v>
      </c>
      <c r="H438" s="34" t="s">
        <v>39</v>
      </c>
      <c r="I438" s="34" t="s">
        <v>40</v>
      </c>
      <c r="J438" s="34" t="s">
        <v>42</v>
      </c>
      <c r="K438" s="31">
        <v>2091.4699999999998</v>
      </c>
      <c r="L438" s="35">
        <v>388.92</v>
      </c>
      <c r="M438" s="50">
        <v>37659</v>
      </c>
    </row>
    <row r="439" spans="1:13" s="31" customFormat="1" ht="15.75" customHeight="1" x14ac:dyDescent="0.2">
      <c r="A439" s="48">
        <v>12853</v>
      </c>
      <c r="B439" s="31">
        <v>60</v>
      </c>
      <c r="C439" s="31">
        <v>3187</v>
      </c>
      <c r="D439" s="33">
        <v>42743</v>
      </c>
      <c r="E439" s="31" t="b">
        <v>0</v>
      </c>
      <c r="F439" s="34" t="s">
        <v>37</v>
      </c>
      <c r="G439" s="34" t="s">
        <v>46</v>
      </c>
      <c r="H439" s="34" t="s">
        <v>39</v>
      </c>
      <c r="I439" s="34" t="s">
        <v>50</v>
      </c>
      <c r="J439" s="34" t="s">
        <v>51</v>
      </c>
      <c r="K439" s="31">
        <v>1977.36</v>
      </c>
      <c r="L439" s="35">
        <v>1759.85</v>
      </c>
      <c r="M439" s="50">
        <v>40779</v>
      </c>
    </row>
    <row r="440" spans="1:13" s="31" customFormat="1" ht="15.75" customHeight="1" x14ac:dyDescent="0.2">
      <c r="A440" s="48">
        <v>12538</v>
      </c>
      <c r="B440" s="31">
        <v>14</v>
      </c>
      <c r="C440" s="31">
        <v>3224</v>
      </c>
      <c r="D440" s="33">
        <v>42743</v>
      </c>
      <c r="E440" s="31" t="b">
        <v>0</v>
      </c>
      <c r="F440" s="34" t="s">
        <v>37</v>
      </c>
      <c r="G440" s="34" t="s">
        <v>41</v>
      </c>
      <c r="H440" s="34" t="s">
        <v>39</v>
      </c>
      <c r="I440" s="34" t="s">
        <v>40</v>
      </c>
      <c r="J440" s="34" t="s">
        <v>51</v>
      </c>
      <c r="K440" s="31">
        <v>1386.84</v>
      </c>
      <c r="L440" s="35">
        <v>1234.29</v>
      </c>
      <c r="M440" s="50">
        <v>37838</v>
      </c>
    </row>
    <row r="441" spans="1:13" s="31" customFormat="1" ht="15.75" customHeight="1" x14ac:dyDescent="0.2">
      <c r="A441" s="48">
        <v>15265</v>
      </c>
      <c r="B441" s="31">
        <v>90</v>
      </c>
      <c r="C441" s="31">
        <v>3263</v>
      </c>
      <c r="D441" s="33">
        <v>42743</v>
      </c>
      <c r="E441" s="31" t="b">
        <v>1</v>
      </c>
      <c r="F441" s="34" t="s">
        <v>37</v>
      </c>
      <c r="G441" s="34" t="s">
        <v>45</v>
      </c>
      <c r="H441" s="34" t="s">
        <v>39</v>
      </c>
      <c r="I441" s="34" t="s">
        <v>44</v>
      </c>
      <c r="J441" s="34" t="s">
        <v>40</v>
      </c>
      <c r="K441" s="31">
        <v>363.01</v>
      </c>
      <c r="L441" s="35">
        <v>290.41000000000003</v>
      </c>
      <c r="M441" s="50">
        <v>38482</v>
      </c>
    </row>
    <row r="442" spans="1:13" s="31" customFormat="1" ht="15.75" customHeight="1" x14ac:dyDescent="0.2">
      <c r="A442" s="48">
        <v>11515</v>
      </c>
      <c r="B442" s="31">
        <v>58</v>
      </c>
      <c r="C442" s="31">
        <v>3372</v>
      </c>
      <c r="D442" s="33">
        <v>42743</v>
      </c>
      <c r="E442" s="31" t="b">
        <v>0</v>
      </c>
      <c r="F442" s="34" t="s">
        <v>37</v>
      </c>
      <c r="G442" s="34" t="s">
        <v>43</v>
      </c>
      <c r="H442" s="34" t="s">
        <v>47</v>
      </c>
      <c r="I442" s="34" t="s">
        <v>40</v>
      </c>
      <c r="J442" s="34" t="s">
        <v>40</v>
      </c>
      <c r="K442" s="31">
        <v>1280.28</v>
      </c>
      <c r="L442" s="35">
        <v>829.51</v>
      </c>
      <c r="M442" s="50">
        <v>37220</v>
      </c>
    </row>
    <row r="443" spans="1:13" s="31" customFormat="1" ht="15.75" customHeight="1" x14ac:dyDescent="0.2">
      <c r="A443" s="48">
        <v>6633</v>
      </c>
      <c r="B443" s="31">
        <v>61</v>
      </c>
      <c r="C443" s="31">
        <v>62</v>
      </c>
      <c r="D443" s="33">
        <v>42744</v>
      </c>
      <c r="E443" s="31" t="b">
        <v>1</v>
      </c>
      <c r="F443" s="34" t="s">
        <v>37</v>
      </c>
      <c r="G443" s="34" t="s">
        <v>43</v>
      </c>
      <c r="H443" s="34" t="s">
        <v>39</v>
      </c>
      <c r="I443" s="34" t="s">
        <v>44</v>
      </c>
      <c r="J443" s="34" t="s">
        <v>40</v>
      </c>
      <c r="K443" s="31">
        <v>71.16</v>
      </c>
      <c r="L443" s="35">
        <v>56.93</v>
      </c>
      <c r="M443" s="50">
        <v>33879</v>
      </c>
    </row>
    <row r="444" spans="1:13" s="31" customFormat="1" ht="15.75" customHeight="1" x14ac:dyDescent="0.2">
      <c r="A444" s="48">
        <v>13497</v>
      </c>
      <c r="B444" s="31">
        <v>28</v>
      </c>
      <c r="C444" s="31">
        <v>64</v>
      </c>
      <c r="D444" s="33">
        <v>42744</v>
      </c>
      <c r="E444" s="31" t="b">
        <v>0</v>
      </c>
      <c r="F444" s="34" t="s">
        <v>37</v>
      </c>
      <c r="G444" s="34" t="s">
        <v>38</v>
      </c>
      <c r="H444" s="34" t="s">
        <v>47</v>
      </c>
      <c r="I444" s="34" t="s">
        <v>40</v>
      </c>
      <c r="J444" s="34" t="s">
        <v>51</v>
      </c>
      <c r="K444" s="31">
        <v>1703.52</v>
      </c>
      <c r="L444" s="35">
        <v>1516.13</v>
      </c>
      <c r="M444" s="50">
        <v>40649</v>
      </c>
    </row>
    <row r="445" spans="1:13" s="31" customFormat="1" ht="15.75" customHeight="1" x14ac:dyDescent="0.2">
      <c r="A445" s="48">
        <v>2316</v>
      </c>
      <c r="B445" s="31">
        <v>1</v>
      </c>
      <c r="C445" s="31">
        <v>73</v>
      </c>
      <c r="D445" s="33">
        <v>42744</v>
      </c>
      <c r="E445" s="31" t="b">
        <v>1</v>
      </c>
      <c r="F445" s="34" t="s">
        <v>37</v>
      </c>
      <c r="G445" s="34" t="s">
        <v>46</v>
      </c>
      <c r="H445" s="34" t="s">
        <v>39</v>
      </c>
      <c r="I445" s="34" t="s">
        <v>40</v>
      </c>
      <c r="J445" s="34" t="s">
        <v>40</v>
      </c>
      <c r="K445" s="31">
        <v>1403.5</v>
      </c>
      <c r="L445" s="35">
        <v>954.82</v>
      </c>
      <c r="M445" s="50">
        <v>33549</v>
      </c>
    </row>
    <row r="446" spans="1:13" s="31" customFormat="1" ht="15.75" customHeight="1" x14ac:dyDescent="0.2">
      <c r="A446" s="48">
        <v>12537</v>
      </c>
      <c r="B446" s="31">
        <v>50</v>
      </c>
      <c r="C446" s="31">
        <v>85</v>
      </c>
      <c r="D446" s="33">
        <v>42744</v>
      </c>
      <c r="E446" s="31" t="b">
        <v>0</v>
      </c>
      <c r="F446" s="34" t="s">
        <v>37</v>
      </c>
      <c r="G446" s="34" t="s">
        <v>48</v>
      </c>
      <c r="H446" s="34" t="s">
        <v>39</v>
      </c>
      <c r="I446" s="34" t="s">
        <v>40</v>
      </c>
      <c r="J446" s="34" t="s">
        <v>51</v>
      </c>
      <c r="K446" s="31">
        <v>175.89</v>
      </c>
      <c r="L446" s="35">
        <v>131.91999999999999</v>
      </c>
      <c r="M446" s="50">
        <v>37668</v>
      </c>
    </row>
    <row r="447" spans="1:13" s="31" customFormat="1" ht="15.75" customHeight="1" x14ac:dyDescent="0.2">
      <c r="A447" s="48">
        <v>1029</v>
      </c>
      <c r="B447" s="31">
        <v>17</v>
      </c>
      <c r="C447" s="31">
        <v>135</v>
      </c>
      <c r="D447" s="33">
        <v>42744</v>
      </c>
      <c r="E447" s="31" t="b">
        <v>0</v>
      </c>
      <c r="F447" s="34" t="s">
        <v>37</v>
      </c>
      <c r="G447" s="34" t="s">
        <v>38</v>
      </c>
      <c r="H447" s="34" t="s">
        <v>39</v>
      </c>
      <c r="I447" s="34" t="s">
        <v>50</v>
      </c>
      <c r="J447" s="34" t="s">
        <v>40</v>
      </c>
      <c r="K447" s="31">
        <v>1024.6600000000001</v>
      </c>
      <c r="L447" s="35">
        <v>614.79999999999995</v>
      </c>
      <c r="M447" s="50">
        <v>35378</v>
      </c>
    </row>
    <row r="448" spans="1:13" s="31" customFormat="1" ht="15.75" customHeight="1" x14ac:dyDescent="0.2">
      <c r="A448" s="48">
        <v>6450</v>
      </c>
      <c r="B448" s="31">
        <v>54</v>
      </c>
      <c r="C448" s="31">
        <v>153</v>
      </c>
      <c r="D448" s="33">
        <v>42744</v>
      </c>
      <c r="E448" s="31" t="b">
        <v>1</v>
      </c>
      <c r="F448" s="34" t="s">
        <v>37</v>
      </c>
      <c r="G448" s="34" t="s">
        <v>48</v>
      </c>
      <c r="H448" s="34" t="s">
        <v>39</v>
      </c>
      <c r="I448" s="34" t="s">
        <v>40</v>
      </c>
      <c r="J448" s="34" t="s">
        <v>40</v>
      </c>
      <c r="K448" s="31">
        <v>1292.8399999999999</v>
      </c>
      <c r="L448" s="35">
        <v>13.44</v>
      </c>
      <c r="M448" s="50">
        <v>39915</v>
      </c>
    </row>
    <row r="449" spans="1:13" s="31" customFormat="1" ht="15.75" customHeight="1" x14ac:dyDescent="0.2">
      <c r="A449" s="48">
        <v>5869</v>
      </c>
      <c r="B449" s="31">
        <v>66</v>
      </c>
      <c r="C449" s="31">
        <v>238</v>
      </c>
      <c r="D449" s="33">
        <v>42744</v>
      </c>
      <c r="E449" s="31" t="b">
        <v>1</v>
      </c>
      <c r="F449" s="34" t="s">
        <v>37</v>
      </c>
      <c r="G449" s="34" t="s">
        <v>46</v>
      </c>
      <c r="H449" s="34" t="s">
        <v>47</v>
      </c>
      <c r="I449" s="34" t="s">
        <v>44</v>
      </c>
      <c r="J449" s="34" t="s">
        <v>51</v>
      </c>
      <c r="K449" s="31">
        <v>590.26</v>
      </c>
      <c r="L449" s="35">
        <v>525.33000000000004</v>
      </c>
      <c r="M449" s="50">
        <v>40410</v>
      </c>
    </row>
    <row r="450" spans="1:13" s="31" customFormat="1" ht="15.75" customHeight="1" x14ac:dyDescent="0.2">
      <c r="A450" s="48">
        <v>16676</v>
      </c>
      <c r="B450" s="31">
        <v>58</v>
      </c>
      <c r="C450" s="31">
        <v>259</v>
      </c>
      <c r="D450" s="33">
        <v>42744</v>
      </c>
      <c r="E450" s="31" t="b">
        <v>0</v>
      </c>
      <c r="F450" s="34" t="s">
        <v>37</v>
      </c>
      <c r="G450" s="34" t="s">
        <v>43</v>
      </c>
      <c r="H450" s="34" t="s">
        <v>47</v>
      </c>
      <c r="I450" s="34" t="s">
        <v>40</v>
      </c>
      <c r="J450" s="34" t="s">
        <v>40</v>
      </c>
      <c r="K450" s="31">
        <v>1280.28</v>
      </c>
      <c r="L450" s="35">
        <v>829.51</v>
      </c>
      <c r="M450" s="50">
        <v>39915</v>
      </c>
    </row>
    <row r="451" spans="1:13" s="31" customFormat="1" ht="15.75" customHeight="1" x14ac:dyDescent="0.2">
      <c r="A451" s="48">
        <v>769</v>
      </c>
      <c r="B451" s="31">
        <v>69</v>
      </c>
      <c r="C451" s="31">
        <v>285</v>
      </c>
      <c r="D451" s="33">
        <v>42744</v>
      </c>
      <c r="E451" s="31" t="b">
        <v>1</v>
      </c>
      <c r="F451" s="34" t="s">
        <v>37</v>
      </c>
      <c r="G451" s="34" t="s">
        <v>46</v>
      </c>
      <c r="H451" s="34" t="s">
        <v>47</v>
      </c>
      <c r="I451" s="34" t="s">
        <v>40</v>
      </c>
      <c r="J451" s="34" t="s">
        <v>40</v>
      </c>
      <c r="K451" s="31">
        <v>792.9</v>
      </c>
      <c r="L451" s="35">
        <v>594.67999999999995</v>
      </c>
      <c r="M451" s="50">
        <v>33879</v>
      </c>
    </row>
    <row r="452" spans="1:13" s="31" customFormat="1" ht="15.75" customHeight="1" x14ac:dyDescent="0.2">
      <c r="A452" s="48">
        <v>5882</v>
      </c>
      <c r="B452" s="31">
        <v>44</v>
      </c>
      <c r="C452" s="31">
        <v>322</v>
      </c>
      <c r="D452" s="33">
        <v>42744</v>
      </c>
      <c r="E452" s="31" t="b">
        <v>0</v>
      </c>
      <c r="F452" s="34" t="s">
        <v>37</v>
      </c>
      <c r="G452" s="34" t="s">
        <v>48</v>
      </c>
      <c r="H452" s="34" t="s">
        <v>39</v>
      </c>
      <c r="I452" s="34" t="s">
        <v>40</v>
      </c>
      <c r="J452" s="34" t="s">
        <v>40</v>
      </c>
      <c r="K452" s="31">
        <v>1769.64</v>
      </c>
      <c r="L452" s="35">
        <v>108.76</v>
      </c>
      <c r="M452" s="50">
        <v>41064</v>
      </c>
    </row>
    <row r="453" spans="1:13" s="31" customFormat="1" ht="15.75" customHeight="1" x14ac:dyDescent="0.2">
      <c r="A453" s="48">
        <v>19911</v>
      </c>
      <c r="B453" s="31">
        <v>90</v>
      </c>
      <c r="C453" s="31">
        <v>394</v>
      </c>
      <c r="D453" s="33">
        <v>42744</v>
      </c>
      <c r="E453" s="31" t="b">
        <v>1</v>
      </c>
      <c r="F453" s="34" t="s">
        <v>37</v>
      </c>
      <c r="G453" s="34" t="s">
        <v>38</v>
      </c>
      <c r="H453" s="34" t="s">
        <v>39</v>
      </c>
      <c r="I453" s="34" t="s">
        <v>44</v>
      </c>
      <c r="J453" s="34" t="s">
        <v>40</v>
      </c>
      <c r="K453" s="31">
        <v>945.04</v>
      </c>
      <c r="L453" s="35">
        <v>507.58</v>
      </c>
      <c r="M453" s="50">
        <v>35560</v>
      </c>
    </row>
    <row r="454" spans="1:13" s="31" customFormat="1" ht="15.75" customHeight="1" x14ac:dyDescent="0.2">
      <c r="A454" s="48">
        <v>2922</v>
      </c>
      <c r="B454" s="31">
        <v>67</v>
      </c>
      <c r="C454" s="31">
        <v>414</v>
      </c>
      <c r="D454" s="33">
        <v>42744</v>
      </c>
      <c r="E454" s="31" t="b">
        <v>0</v>
      </c>
      <c r="F454" s="34" t="s">
        <v>37</v>
      </c>
      <c r="G454" s="34" t="s">
        <v>38</v>
      </c>
      <c r="H454" s="34" t="s">
        <v>39</v>
      </c>
      <c r="I454" s="34" t="s">
        <v>40</v>
      </c>
      <c r="J454" s="34" t="s">
        <v>42</v>
      </c>
      <c r="K454" s="31">
        <v>1071.23</v>
      </c>
      <c r="L454" s="35">
        <v>380.74</v>
      </c>
      <c r="M454" s="50">
        <v>35160</v>
      </c>
    </row>
    <row r="455" spans="1:13" s="31" customFormat="1" ht="15.75" customHeight="1" x14ac:dyDescent="0.2">
      <c r="A455" s="48">
        <v>4217</v>
      </c>
      <c r="B455" s="31">
        <v>1</v>
      </c>
      <c r="C455" s="31">
        <v>424</v>
      </c>
      <c r="D455" s="33">
        <v>42744</v>
      </c>
      <c r="E455" s="31" t="b">
        <v>0</v>
      </c>
      <c r="F455" s="34" t="s">
        <v>37</v>
      </c>
      <c r="G455" s="34" t="s">
        <v>46</v>
      </c>
      <c r="H455" s="34" t="s">
        <v>52</v>
      </c>
      <c r="I455" s="34" t="s">
        <v>40</v>
      </c>
      <c r="J455" s="34" t="s">
        <v>42</v>
      </c>
      <c r="K455" s="31">
        <v>1873.97</v>
      </c>
      <c r="L455" s="35">
        <v>863.95</v>
      </c>
      <c r="M455" s="50">
        <v>38859</v>
      </c>
    </row>
    <row r="456" spans="1:13" s="31" customFormat="1" ht="15.75" customHeight="1" x14ac:dyDescent="0.2">
      <c r="A456" s="48">
        <v>8401</v>
      </c>
      <c r="B456" s="31">
        <v>63</v>
      </c>
      <c r="C456" s="31">
        <v>438</v>
      </c>
      <c r="D456" s="33">
        <v>42744</v>
      </c>
      <c r="E456" s="31" t="b">
        <v>0</v>
      </c>
      <c r="F456" s="34" t="s">
        <v>37</v>
      </c>
      <c r="G456" s="34" t="s">
        <v>48</v>
      </c>
      <c r="H456" s="34" t="s">
        <v>39</v>
      </c>
      <c r="I456" s="34" t="s">
        <v>40</v>
      </c>
      <c r="J456" s="34" t="s">
        <v>40</v>
      </c>
      <c r="K456" s="31">
        <v>1992.93</v>
      </c>
      <c r="L456" s="35">
        <v>762.63</v>
      </c>
      <c r="M456" s="50">
        <v>33552</v>
      </c>
    </row>
    <row r="457" spans="1:13" s="31" customFormat="1" ht="15.75" customHeight="1" x14ac:dyDescent="0.2">
      <c r="A457" s="48">
        <v>8285</v>
      </c>
      <c r="B457" s="31">
        <v>97</v>
      </c>
      <c r="C457" s="31">
        <v>544</v>
      </c>
      <c r="D457" s="33">
        <v>42744</v>
      </c>
      <c r="E457" s="31" t="b">
        <v>1</v>
      </c>
      <c r="F457" s="34" t="s">
        <v>37</v>
      </c>
      <c r="G457" s="34" t="s">
        <v>43</v>
      </c>
      <c r="H457" s="34" t="s">
        <v>47</v>
      </c>
      <c r="I457" s="34" t="s">
        <v>40</v>
      </c>
      <c r="J457" s="34" t="s">
        <v>40</v>
      </c>
      <c r="K457" s="31">
        <v>742.54</v>
      </c>
      <c r="L457" s="35">
        <v>667.4</v>
      </c>
      <c r="M457" s="50">
        <v>38216</v>
      </c>
    </row>
    <row r="458" spans="1:13" s="31" customFormat="1" ht="15.75" customHeight="1" x14ac:dyDescent="0.2">
      <c r="A458" s="48">
        <v>9261</v>
      </c>
      <c r="B458" s="31">
        <v>50</v>
      </c>
      <c r="C458" s="31">
        <v>584</v>
      </c>
      <c r="D458" s="33">
        <v>42744</v>
      </c>
      <c r="E458" s="31" t="b">
        <v>0</v>
      </c>
      <c r="F458" s="34" t="s">
        <v>37</v>
      </c>
      <c r="G458" s="34" t="s">
        <v>48</v>
      </c>
      <c r="H458" s="34" t="s">
        <v>39</v>
      </c>
      <c r="I458" s="34" t="s">
        <v>40</v>
      </c>
      <c r="J458" s="34" t="s">
        <v>51</v>
      </c>
      <c r="K458" s="31">
        <v>175.89</v>
      </c>
      <c r="L458" s="35">
        <v>131.91999999999999</v>
      </c>
      <c r="M458" s="50">
        <v>35470</v>
      </c>
    </row>
    <row r="459" spans="1:13" s="31" customFormat="1" ht="15.75" customHeight="1" x14ac:dyDescent="0.2">
      <c r="A459" s="48">
        <v>11841</v>
      </c>
      <c r="B459" s="31">
        <v>83</v>
      </c>
      <c r="C459" s="31">
        <v>590</v>
      </c>
      <c r="D459" s="33">
        <v>42744</v>
      </c>
      <c r="E459" s="31" t="b">
        <v>0</v>
      </c>
      <c r="F459" s="34" t="s">
        <v>37</v>
      </c>
      <c r="G459" s="34" t="s">
        <v>38</v>
      </c>
      <c r="H459" s="34" t="s">
        <v>52</v>
      </c>
      <c r="I459" s="34" t="s">
        <v>40</v>
      </c>
      <c r="J459" s="34" t="s">
        <v>42</v>
      </c>
      <c r="K459" s="31">
        <v>2083.94</v>
      </c>
      <c r="L459" s="35">
        <v>675.03</v>
      </c>
      <c r="M459" s="50">
        <v>42218</v>
      </c>
    </row>
    <row r="460" spans="1:13" s="31" customFormat="1" ht="15.75" customHeight="1" x14ac:dyDescent="0.2">
      <c r="A460" s="48">
        <v>15242</v>
      </c>
      <c r="B460" s="31">
        <v>95</v>
      </c>
      <c r="C460" s="31">
        <v>678</v>
      </c>
      <c r="D460" s="33">
        <v>42744</v>
      </c>
      <c r="F460" s="34" t="s">
        <v>37</v>
      </c>
      <c r="G460" s="34" t="s">
        <v>43</v>
      </c>
      <c r="H460" s="34" t="s">
        <v>52</v>
      </c>
      <c r="I460" s="34" t="s">
        <v>44</v>
      </c>
      <c r="J460" s="34" t="s">
        <v>40</v>
      </c>
      <c r="K460" s="31">
        <v>1073.07</v>
      </c>
      <c r="L460" s="35">
        <v>933.84</v>
      </c>
      <c r="M460" s="50">
        <v>35455</v>
      </c>
    </row>
    <row r="461" spans="1:13" s="31" customFormat="1" ht="15.75" customHeight="1" x14ac:dyDescent="0.2">
      <c r="A461" s="48">
        <v>12740</v>
      </c>
      <c r="B461" s="31">
        <v>7</v>
      </c>
      <c r="C461" s="31">
        <v>714</v>
      </c>
      <c r="D461" s="33">
        <v>42744</v>
      </c>
      <c r="E461" s="31" t="b">
        <v>0</v>
      </c>
      <c r="F461" s="34" t="s">
        <v>37</v>
      </c>
      <c r="G461" s="34" t="s">
        <v>46</v>
      </c>
      <c r="H461" s="34" t="s">
        <v>39</v>
      </c>
      <c r="I461" s="34" t="s">
        <v>40</v>
      </c>
      <c r="J461" s="34" t="s">
        <v>51</v>
      </c>
      <c r="K461" s="31">
        <v>1311.44</v>
      </c>
      <c r="L461" s="35">
        <v>1167.18</v>
      </c>
      <c r="M461" s="50">
        <v>40618</v>
      </c>
    </row>
    <row r="462" spans="1:13" s="31" customFormat="1" ht="15.75" customHeight="1" x14ac:dyDescent="0.2">
      <c r="A462" s="48">
        <v>11543</v>
      </c>
      <c r="B462" s="31">
        <v>59</v>
      </c>
      <c r="C462" s="31">
        <v>798</v>
      </c>
      <c r="D462" s="33">
        <v>42744</v>
      </c>
      <c r="E462" s="31" t="b">
        <v>1</v>
      </c>
      <c r="F462" s="34" t="s">
        <v>37</v>
      </c>
      <c r="G462" s="34" t="s">
        <v>48</v>
      </c>
      <c r="H462" s="34" t="s">
        <v>39</v>
      </c>
      <c r="I462" s="34" t="s">
        <v>40</v>
      </c>
      <c r="J462" s="34" t="s">
        <v>51</v>
      </c>
      <c r="K462" s="31">
        <v>1415.01</v>
      </c>
      <c r="L462" s="35">
        <v>1259.3599999999999</v>
      </c>
      <c r="M462" s="50">
        <v>37626</v>
      </c>
    </row>
    <row r="463" spans="1:13" s="31" customFormat="1" ht="15.75" customHeight="1" x14ac:dyDescent="0.2">
      <c r="A463" s="48">
        <v>1843</v>
      </c>
      <c r="B463" s="31">
        <v>85</v>
      </c>
      <c r="C463" s="31">
        <v>892</v>
      </c>
      <c r="D463" s="33">
        <v>42744</v>
      </c>
      <c r="E463" s="31" t="b">
        <v>1</v>
      </c>
      <c r="F463" s="34" t="s">
        <v>37</v>
      </c>
      <c r="G463" s="34" t="s">
        <v>48</v>
      </c>
      <c r="H463" s="34" t="s">
        <v>39</v>
      </c>
      <c r="I463" s="34" t="s">
        <v>40</v>
      </c>
      <c r="J463" s="34" t="s">
        <v>40</v>
      </c>
      <c r="K463" s="31">
        <v>752.64</v>
      </c>
      <c r="L463" s="35">
        <v>205.36</v>
      </c>
      <c r="M463" s="50">
        <v>38206</v>
      </c>
    </row>
    <row r="464" spans="1:13" s="31" customFormat="1" ht="15.75" customHeight="1" x14ac:dyDescent="0.2">
      <c r="A464" s="48">
        <v>14116</v>
      </c>
      <c r="B464" s="31">
        <v>70</v>
      </c>
      <c r="C464" s="31">
        <v>942</v>
      </c>
      <c r="D464" s="33">
        <v>42744</v>
      </c>
      <c r="E464" s="31" t="b">
        <v>0</v>
      </c>
      <c r="F464" s="34" t="s">
        <v>37</v>
      </c>
      <c r="G464" s="34" t="s">
        <v>41</v>
      </c>
      <c r="H464" s="34" t="s">
        <v>39</v>
      </c>
      <c r="I464" s="34" t="s">
        <v>50</v>
      </c>
      <c r="J464" s="34" t="s">
        <v>40</v>
      </c>
      <c r="K464" s="31">
        <v>495.72</v>
      </c>
      <c r="L464" s="35">
        <v>297.43</v>
      </c>
      <c r="M464" s="50">
        <v>38859</v>
      </c>
    </row>
    <row r="465" spans="1:13" s="31" customFormat="1" ht="15.75" customHeight="1" x14ac:dyDescent="0.2">
      <c r="A465" s="48">
        <v>37</v>
      </c>
      <c r="B465" s="31">
        <v>14</v>
      </c>
      <c r="C465" s="31">
        <v>1040</v>
      </c>
      <c r="D465" s="33">
        <v>42744</v>
      </c>
      <c r="E465" s="31" t="b">
        <v>0</v>
      </c>
      <c r="F465" s="34" t="s">
        <v>37</v>
      </c>
      <c r="G465" s="34" t="s">
        <v>38</v>
      </c>
      <c r="H465" s="34" t="s">
        <v>39</v>
      </c>
      <c r="I465" s="34" t="s">
        <v>50</v>
      </c>
      <c r="J465" s="34" t="s">
        <v>42</v>
      </c>
      <c r="K465" s="31">
        <v>1842.92</v>
      </c>
      <c r="L465" s="35">
        <v>1105.75</v>
      </c>
      <c r="M465" s="50">
        <v>34996</v>
      </c>
    </row>
    <row r="466" spans="1:13" s="31" customFormat="1" ht="15.75" customHeight="1" x14ac:dyDescent="0.2">
      <c r="A466" s="48">
        <v>3407</v>
      </c>
      <c r="B466" s="31">
        <v>5</v>
      </c>
      <c r="C466" s="31">
        <v>1103</v>
      </c>
      <c r="D466" s="33">
        <v>42744</v>
      </c>
      <c r="E466" s="31" t="b">
        <v>1</v>
      </c>
      <c r="F466" s="34" t="s">
        <v>37</v>
      </c>
      <c r="G466" s="34" t="s">
        <v>46</v>
      </c>
      <c r="H466" s="34" t="s">
        <v>39</v>
      </c>
      <c r="I466" s="34" t="s">
        <v>50</v>
      </c>
      <c r="J466" s="34" t="s">
        <v>40</v>
      </c>
      <c r="K466" s="31">
        <v>1129.1300000000001</v>
      </c>
      <c r="L466" s="35">
        <v>677.48</v>
      </c>
      <c r="M466" s="50">
        <v>41701</v>
      </c>
    </row>
    <row r="467" spans="1:13" s="31" customFormat="1" ht="15.75" customHeight="1" x14ac:dyDescent="0.2">
      <c r="A467" s="48">
        <v>12135</v>
      </c>
      <c r="B467" s="31">
        <v>51</v>
      </c>
      <c r="C467" s="31">
        <v>1296</v>
      </c>
      <c r="D467" s="33">
        <v>42744</v>
      </c>
      <c r="E467" s="31" t="b">
        <v>1</v>
      </c>
      <c r="F467" s="34" t="s">
        <v>37</v>
      </c>
      <c r="G467" s="34" t="s">
        <v>43</v>
      </c>
      <c r="H467" s="34" t="s">
        <v>39</v>
      </c>
      <c r="I467" s="34" t="s">
        <v>50</v>
      </c>
      <c r="J467" s="34" t="s">
        <v>40</v>
      </c>
      <c r="K467" s="31">
        <v>2005.66</v>
      </c>
      <c r="L467" s="35">
        <v>1203.4000000000001</v>
      </c>
      <c r="M467" s="50">
        <v>37823</v>
      </c>
    </row>
    <row r="468" spans="1:13" s="31" customFormat="1" ht="15.75" customHeight="1" x14ac:dyDescent="0.2">
      <c r="A468" s="48">
        <v>9772</v>
      </c>
      <c r="B468" s="31">
        <v>72</v>
      </c>
      <c r="C468" s="31">
        <v>1301</v>
      </c>
      <c r="D468" s="33">
        <v>42744</v>
      </c>
      <c r="E468" s="31" t="b">
        <v>0</v>
      </c>
      <c r="F468" s="34" t="s">
        <v>37</v>
      </c>
      <c r="G468" s="34" t="s">
        <v>45</v>
      </c>
      <c r="H468" s="34" t="s">
        <v>39</v>
      </c>
      <c r="I468" s="34" t="s">
        <v>40</v>
      </c>
      <c r="J468" s="34" t="s">
        <v>40</v>
      </c>
      <c r="K468" s="31">
        <v>360.4</v>
      </c>
      <c r="L468" s="35">
        <v>270.3</v>
      </c>
      <c r="M468" s="50">
        <v>42710</v>
      </c>
    </row>
    <row r="469" spans="1:13" s="31" customFormat="1" ht="15.75" customHeight="1" x14ac:dyDescent="0.2">
      <c r="A469" s="48">
        <v>9851</v>
      </c>
      <c r="B469" s="31">
        <v>53</v>
      </c>
      <c r="C469" s="31">
        <v>1555</v>
      </c>
      <c r="D469" s="33">
        <v>42744</v>
      </c>
      <c r="E469" s="31" t="b">
        <v>0</v>
      </c>
      <c r="F469" s="34" t="s">
        <v>37</v>
      </c>
      <c r="G469" s="34" t="s">
        <v>46</v>
      </c>
      <c r="H469" s="34" t="s">
        <v>39</v>
      </c>
      <c r="I469" s="34" t="s">
        <v>50</v>
      </c>
      <c r="J469" s="34" t="s">
        <v>40</v>
      </c>
      <c r="K469" s="31">
        <v>1274.93</v>
      </c>
      <c r="L469" s="35">
        <v>764.96</v>
      </c>
      <c r="M469" s="50">
        <v>39298</v>
      </c>
    </row>
    <row r="470" spans="1:13" s="31" customFormat="1" ht="15.75" customHeight="1" x14ac:dyDescent="0.2">
      <c r="A470" s="48">
        <v>19749</v>
      </c>
      <c r="B470" s="31">
        <v>11</v>
      </c>
      <c r="C470" s="31">
        <v>1598</v>
      </c>
      <c r="D470" s="33">
        <v>42744</v>
      </c>
      <c r="E470" s="31" t="b">
        <v>0</v>
      </c>
      <c r="F470" s="34" t="s">
        <v>37</v>
      </c>
      <c r="G470" s="34" t="s">
        <v>46</v>
      </c>
      <c r="H470" s="34" t="s">
        <v>39</v>
      </c>
      <c r="I470" s="34" t="s">
        <v>50</v>
      </c>
      <c r="J470" s="34" t="s">
        <v>40</v>
      </c>
      <c r="K470" s="31">
        <v>1274.93</v>
      </c>
      <c r="L470" s="35">
        <v>764.96</v>
      </c>
      <c r="M470" s="50">
        <v>39298</v>
      </c>
    </row>
    <row r="471" spans="1:13" s="31" customFormat="1" ht="15.75" customHeight="1" x14ac:dyDescent="0.2">
      <c r="A471" s="48">
        <v>11080</v>
      </c>
      <c r="B471" s="31">
        <v>50</v>
      </c>
      <c r="C471" s="31">
        <v>1603</v>
      </c>
      <c r="D471" s="33">
        <v>42744</v>
      </c>
      <c r="E471" s="31" t="b">
        <v>1</v>
      </c>
      <c r="F471" s="34" t="s">
        <v>37</v>
      </c>
      <c r="G471" s="34" t="s">
        <v>48</v>
      </c>
      <c r="H471" s="34" t="s">
        <v>39</v>
      </c>
      <c r="I471" s="34" t="s">
        <v>40</v>
      </c>
      <c r="J471" s="34" t="s">
        <v>51</v>
      </c>
      <c r="K471" s="31">
        <v>175.89</v>
      </c>
      <c r="L471" s="35">
        <v>131.91999999999999</v>
      </c>
      <c r="M471" s="50">
        <v>35470</v>
      </c>
    </row>
    <row r="472" spans="1:13" s="31" customFormat="1" ht="15.75" customHeight="1" x14ac:dyDescent="0.2">
      <c r="A472" s="48">
        <v>19052</v>
      </c>
      <c r="B472" s="31">
        <v>18</v>
      </c>
      <c r="C472" s="31">
        <v>1643</v>
      </c>
      <c r="D472" s="33">
        <v>42744</v>
      </c>
      <c r="E472" s="31" t="b">
        <v>0</v>
      </c>
      <c r="F472" s="34" t="s">
        <v>37</v>
      </c>
      <c r="G472" s="34" t="s">
        <v>38</v>
      </c>
      <c r="H472" s="34" t="s">
        <v>39</v>
      </c>
      <c r="I472" s="34" t="s">
        <v>40</v>
      </c>
      <c r="J472" s="34" t="s">
        <v>40</v>
      </c>
      <c r="K472" s="31">
        <v>575.27</v>
      </c>
      <c r="L472" s="35">
        <v>431.45</v>
      </c>
      <c r="M472" s="50">
        <v>41345</v>
      </c>
    </row>
    <row r="473" spans="1:13" s="31" customFormat="1" ht="15.75" customHeight="1" x14ac:dyDescent="0.2">
      <c r="A473" s="48">
        <v>2720</v>
      </c>
      <c r="B473" s="31">
        <v>9</v>
      </c>
      <c r="C473" s="31">
        <v>1669</v>
      </c>
      <c r="D473" s="33">
        <v>42744</v>
      </c>
      <c r="E473" s="31" t="b">
        <v>0</v>
      </c>
      <c r="F473" s="34" t="s">
        <v>37</v>
      </c>
      <c r="G473" s="34" t="s">
        <v>45</v>
      </c>
      <c r="H473" s="34" t="s">
        <v>39</v>
      </c>
      <c r="I473" s="34" t="s">
        <v>40</v>
      </c>
      <c r="J473" s="34" t="s">
        <v>51</v>
      </c>
      <c r="K473" s="31">
        <v>1216.1400000000001</v>
      </c>
      <c r="L473" s="35">
        <v>1082.3599999999999</v>
      </c>
      <c r="M473" s="50">
        <v>42696</v>
      </c>
    </row>
    <row r="474" spans="1:13" s="31" customFormat="1" ht="15.75" customHeight="1" x14ac:dyDescent="0.2">
      <c r="A474" s="48">
        <v>17009</v>
      </c>
      <c r="B474" s="31">
        <v>33</v>
      </c>
      <c r="C474" s="31">
        <v>1758</v>
      </c>
      <c r="D474" s="33">
        <v>42744</v>
      </c>
      <c r="E474" s="31" t="b">
        <v>0</v>
      </c>
      <c r="F474" s="34" t="s">
        <v>37</v>
      </c>
      <c r="G474" s="34" t="s">
        <v>46</v>
      </c>
      <c r="H474" s="34" t="s">
        <v>39</v>
      </c>
      <c r="I474" s="34" t="s">
        <v>40</v>
      </c>
      <c r="J474" s="34" t="s">
        <v>51</v>
      </c>
      <c r="K474" s="31">
        <v>1311.44</v>
      </c>
      <c r="L474" s="35">
        <v>1167.18</v>
      </c>
      <c r="M474" s="50">
        <v>38750</v>
      </c>
    </row>
    <row r="475" spans="1:13" s="31" customFormat="1" ht="15.75" customHeight="1" x14ac:dyDescent="0.2">
      <c r="A475" s="48">
        <v>15432</v>
      </c>
      <c r="B475" s="31">
        <v>85</v>
      </c>
      <c r="C475" s="31">
        <v>1813</v>
      </c>
      <c r="D475" s="33">
        <v>42744</v>
      </c>
      <c r="E475" s="31" t="b">
        <v>0</v>
      </c>
      <c r="F475" s="34" t="s">
        <v>37</v>
      </c>
      <c r="G475" s="34" t="s">
        <v>48</v>
      </c>
      <c r="H475" s="34" t="s">
        <v>39</v>
      </c>
      <c r="I475" s="34" t="s">
        <v>40</v>
      </c>
      <c r="J475" s="34" t="s">
        <v>40</v>
      </c>
      <c r="K475" s="31">
        <v>752.64</v>
      </c>
      <c r="L475" s="35">
        <v>205.36</v>
      </c>
      <c r="M475" s="50">
        <v>42218</v>
      </c>
    </row>
    <row r="476" spans="1:13" s="31" customFormat="1" ht="15.75" customHeight="1" x14ac:dyDescent="0.2">
      <c r="A476" s="48">
        <v>10862</v>
      </c>
      <c r="B476" s="31">
        <v>43</v>
      </c>
      <c r="C476" s="31">
        <v>1982</v>
      </c>
      <c r="D476" s="33">
        <v>42744</v>
      </c>
      <c r="E476" s="31" t="b">
        <v>1</v>
      </c>
      <c r="F476" s="34" t="s">
        <v>37</v>
      </c>
      <c r="G476" s="34" t="s">
        <v>45</v>
      </c>
      <c r="H476" s="34" t="s">
        <v>39</v>
      </c>
      <c r="I476" s="34" t="s">
        <v>40</v>
      </c>
      <c r="J476" s="34" t="s">
        <v>40</v>
      </c>
      <c r="K476" s="31">
        <v>1555.58</v>
      </c>
      <c r="L476" s="35">
        <v>818.01</v>
      </c>
      <c r="M476" s="50">
        <v>37873</v>
      </c>
    </row>
    <row r="477" spans="1:13" s="31" customFormat="1" ht="15.75" customHeight="1" x14ac:dyDescent="0.2">
      <c r="A477" s="48">
        <v>7987</v>
      </c>
      <c r="B477" s="31">
        <v>52</v>
      </c>
      <c r="C477" s="31">
        <v>2119</v>
      </c>
      <c r="D477" s="33">
        <v>42744</v>
      </c>
      <c r="E477" s="31" t="b">
        <v>0</v>
      </c>
      <c r="F477" s="34" t="s">
        <v>37</v>
      </c>
      <c r="G477" s="34" t="s">
        <v>43</v>
      </c>
      <c r="H477" s="34" t="s">
        <v>47</v>
      </c>
      <c r="I477" s="34" t="s">
        <v>40</v>
      </c>
      <c r="J477" s="34" t="s">
        <v>40</v>
      </c>
      <c r="K477" s="31">
        <v>1280.28</v>
      </c>
      <c r="L477" s="35">
        <v>829.51</v>
      </c>
      <c r="M477" s="50">
        <v>37220</v>
      </c>
    </row>
    <row r="478" spans="1:13" s="31" customFormat="1" ht="15.75" customHeight="1" x14ac:dyDescent="0.2">
      <c r="A478" s="48">
        <v>2088</v>
      </c>
      <c r="B478" s="31">
        <v>2</v>
      </c>
      <c r="C478" s="31">
        <v>2121</v>
      </c>
      <c r="D478" s="33">
        <v>42744</v>
      </c>
      <c r="E478" s="31" t="b">
        <v>1</v>
      </c>
      <c r="F478" s="34" t="s">
        <v>37</v>
      </c>
      <c r="G478" s="34" t="s">
        <v>38</v>
      </c>
      <c r="H478" s="34" t="s">
        <v>39</v>
      </c>
      <c r="I478" s="34" t="s">
        <v>40</v>
      </c>
      <c r="J478" s="34" t="s">
        <v>40</v>
      </c>
      <c r="K478" s="31">
        <v>71.489999999999995</v>
      </c>
      <c r="L478" s="35">
        <v>53.62</v>
      </c>
      <c r="M478" s="50">
        <v>41167</v>
      </c>
    </row>
    <row r="479" spans="1:13" s="31" customFormat="1" ht="15.75" customHeight="1" x14ac:dyDescent="0.2">
      <c r="A479" s="48">
        <v>1317</v>
      </c>
      <c r="B479" s="31">
        <v>16</v>
      </c>
      <c r="C479" s="31">
        <v>2142</v>
      </c>
      <c r="D479" s="33">
        <v>42744</v>
      </c>
      <c r="E479" s="31" t="b">
        <v>1</v>
      </c>
      <c r="F479" s="34" t="s">
        <v>37</v>
      </c>
      <c r="G479" s="34" t="s">
        <v>45</v>
      </c>
      <c r="H479" s="34" t="s">
        <v>39</v>
      </c>
      <c r="I479" s="34" t="s">
        <v>50</v>
      </c>
      <c r="J479" s="34" t="s">
        <v>51</v>
      </c>
      <c r="K479" s="31">
        <v>1661.92</v>
      </c>
      <c r="L479" s="35">
        <v>1479.11</v>
      </c>
      <c r="M479" s="50">
        <v>34586</v>
      </c>
    </row>
    <row r="480" spans="1:13" s="31" customFormat="1" ht="15.75" customHeight="1" x14ac:dyDescent="0.2">
      <c r="A480" s="48">
        <v>10869</v>
      </c>
      <c r="B480" s="31">
        <v>66</v>
      </c>
      <c r="C480" s="31">
        <v>2197</v>
      </c>
      <c r="D480" s="33">
        <v>42744</v>
      </c>
      <c r="E480" s="31" t="b">
        <v>0</v>
      </c>
      <c r="F480" s="34" t="s">
        <v>37</v>
      </c>
      <c r="G480" s="34" t="s">
        <v>46</v>
      </c>
      <c r="H480" s="34" t="s">
        <v>47</v>
      </c>
      <c r="I480" s="34" t="s">
        <v>44</v>
      </c>
      <c r="J480" s="34" t="s">
        <v>51</v>
      </c>
      <c r="K480" s="31">
        <v>590.26</v>
      </c>
      <c r="L480" s="35">
        <v>525.33000000000004</v>
      </c>
      <c r="M480" s="50">
        <v>40487</v>
      </c>
    </row>
    <row r="481" spans="1:13" s="31" customFormat="1" ht="15.75" customHeight="1" x14ac:dyDescent="0.2">
      <c r="A481" s="48">
        <v>15894</v>
      </c>
      <c r="B481" s="31">
        <v>45</v>
      </c>
      <c r="C481" s="31">
        <v>2308</v>
      </c>
      <c r="D481" s="33">
        <v>42744</v>
      </c>
      <c r="E481" s="31" t="b">
        <v>0</v>
      </c>
      <c r="F481" s="34" t="s">
        <v>37</v>
      </c>
      <c r="G481" s="34" t="s">
        <v>38</v>
      </c>
      <c r="H481" s="34" t="s">
        <v>39</v>
      </c>
      <c r="I481" s="34" t="s">
        <v>40</v>
      </c>
      <c r="J481" s="34" t="s">
        <v>40</v>
      </c>
      <c r="K481" s="31">
        <v>441.49</v>
      </c>
      <c r="L481" s="35">
        <v>84.99</v>
      </c>
      <c r="M481" s="50">
        <v>38991</v>
      </c>
    </row>
    <row r="482" spans="1:13" s="31" customFormat="1" ht="15.75" customHeight="1" x14ac:dyDescent="0.2">
      <c r="A482" s="48">
        <v>15557</v>
      </c>
      <c r="B482" s="31">
        <v>22</v>
      </c>
      <c r="C482" s="31">
        <v>2335</v>
      </c>
      <c r="D482" s="33">
        <v>42744</v>
      </c>
      <c r="E482" s="31" t="b">
        <v>0</v>
      </c>
      <c r="F482" s="34" t="s">
        <v>37</v>
      </c>
      <c r="G482" s="34" t="s">
        <v>48</v>
      </c>
      <c r="H482" s="34" t="s">
        <v>39</v>
      </c>
      <c r="I482" s="34" t="s">
        <v>40</v>
      </c>
      <c r="J482" s="34" t="s">
        <v>40</v>
      </c>
      <c r="K482" s="31">
        <v>60.34</v>
      </c>
      <c r="L482" s="35">
        <v>45.26</v>
      </c>
      <c r="M482" s="50">
        <v>34165</v>
      </c>
    </row>
    <row r="483" spans="1:13" s="31" customFormat="1" ht="15.75" customHeight="1" x14ac:dyDescent="0.2">
      <c r="A483" s="48">
        <v>8061</v>
      </c>
      <c r="B483" s="31">
        <v>99</v>
      </c>
      <c r="C483" s="31">
        <v>2456</v>
      </c>
      <c r="D483" s="33">
        <v>42744</v>
      </c>
      <c r="E483" s="31" t="b">
        <v>0</v>
      </c>
      <c r="F483" s="34" t="s">
        <v>37</v>
      </c>
      <c r="G483" s="34" t="s">
        <v>43</v>
      </c>
      <c r="H483" s="34" t="s">
        <v>39</v>
      </c>
      <c r="I483" s="34" t="s">
        <v>40</v>
      </c>
      <c r="J483" s="34" t="s">
        <v>40</v>
      </c>
      <c r="K483" s="31">
        <v>1227.3399999999999</v>
      </c>
      <c r="L483" s="35">
        <v>770.89</v>
      </c>
      <c r="M483" s="50">
        <v>34556</v>
      </c>
    </row>
    <row r="484" spans="1:13" s="31" customFormat="1" ht="15.75" customHeight="1" x14ac:dyDescent="0.2">
      <c r="A484" s="48">
        <v>9679</v>
      </c>
      <c r="B484" s="31">
        <v>86</v>
      </c>
      <c r="C484" s="31">
        <v>2467</v>
      </c>
      <c r="D484" s="33">
        <v>42744</v>
      </c>
      <c r="E484" s="31" t="b">
        <v>0</v>
      </c>
      <c r="F484" s="34" t="s">
        <v>37</v>
      </c>
      <c r="G484" s="34" t="s">
        <v>43</v>
      </c>
      <c r="H484" s="34" t="s">
        <v>39</v>
      </c>
      <c r="I484" s="34" t="s">
        <v>40</v>
      </c>
      <c r="J484" s="34" t="s">
        <v>40</v>
      </c>
      <c r="K484" s="31">
        <v>235.63</v>
      </c>
      <c r="L484" s="35">
        <v>125.07</v>
      </c>
      <c r="M484" s="50">
        <v>36145</v>
      </c>
    </row>
    <row r="485" spans="1:13" s="31" customFormat="1" ht="15.75" customHeight="1" x14ac:dyDescent="0.2">
      <c r="A485" s="48">
        <v>10846</v>
      </c>
      <c r="B485" s="31">
        <v>11</v>
      </c>
      <c r="C485" s="31">
        <v>2523</v>
      </c>
      <c r="D485" s="33">
        <v>42744</v>
      </c>
      <c r="E485" s="31" t="b">
        <v>0</v>
      </c>
      <c r="F485" s="34" t="s">
        <v>37</v>
      </c>
      <c r="G485" s="34" t="s">
        <v>46</v>
      </c>
      <c r="H485" s="34" t="s">
        <v>39</v>
      </c>
      <c r="I485" s="34" t="s">
        <v>50</v>
      </c>
      <c r="J485" s="34" t="s">
        <v>40</v>
      </c>
      <c r="K485" s="31">
        <v>1274.93</v>
      </c>
      <c r="L485" s="35">
        <v>764.96</v>
      </c>
      <c r="M485" s="50">
        <v>42560</v>
      </c>
    </row>
    <row r="486" spans="1:13" s="31" customFormat="1" ht="15.75" customHeight="1" x14ac:dyDescent="0.2">
      <c r="A486" s="48">
        <v>18504</v>
      </c>
      <c r="B486" s="31">
        <v>11</v>
      </c>
      <c r="C486" s="31">
        <v>2595</v>
      </c>
      <c r="D486" s="33">
        <v>42744</v>
      </c>
      <c r="E486" s="31" t="b">
        <v>1</v>
      </c>
      <c r="F486" s="34" t="s">
        <v>37</v>
      </c>
      <c r="G486" s="34" t="s">
        <v>46</v>
      </c>
      <c r="H486" s="34" t="s">
        <v>39</v>
      </c>
      <c r="I486" s="34" t="s">
        <v>50</v>
      </c>
      <c r="J486" s="34" t="s">
        <v>40</v>
      </c>
      <c r="K486" s="31">
        <v>1274.93</v>
      </c>
      <c r="L486" s="35">
        <v>764.96</v>
      </c>
      <c r="M486" s="50">
        <v>39880</v>
      </c>
    </row>
    <row r="487" spans="1:13" s="31" customFormat="1" ht="15.75" customHeight="1" x14ac:dyDescent="0.2">
      <c r="A487" s="48">
        <v>16267</v>
      </c>
      <c r="B487" s="31">
        <v>31</v>
      </c>
      <c r="C487" s="31">
        <v>2630</v>
      </c>
      <c r="D487" s="33">
        <v>42744</v>
      </c>
      <c r="E487" s="31" t="b">
        <v>0</v>
      </c>
      <c r="F487" s="34" t="s">
        <v>37</v>
      </c>
      <c r="G487" s="34" t="s">
        <v>46</v>
      </c>
      <c r="H487" s="34" t="s">
        <v>39</v>
      </c>
      <c r="I487" s="34" t="s">
        <v>40</v>
      </c>
      <c r="J487" s="34" t="s">
        <v>40</v>
      </c>
      <c r="K487" s="31">
        <v>230.91</v>
      </c>
      <c r="L487" s="35">
        <v>173.18</v>
      </c>
      <c r="M487" s="50">
        <v>39031</v>
      </c>
    </row>
    <row r="488" spans="1:13" s="31" customFormat="1" ht="15.75" customHeight="1" x14ac:dyDescent="0.2">
      <c r="A488" s="48">
        <v>11695</v>
      </c>
      <c r="B488" s="31">
        <v>24</v>
      </c>
      <c r="C488" s="31">
        <v>2655</v>
      </c>
      <c r="D488" s="33">
        <v>42744</v>
      </c>
      <c r="E488" s="31" t="b">
        <v>0</v>
      </c>
      <c r="F488" s="34" t="s">
        <v>37</v>
      </c>
      <c r="G488" s="34" t="s">
        <v>38</v>
      </c>
      <c r="H488" s="34" t="s">
        <v>47</v>
      </c>
      <c r="I488" s="34" t="s">
        <v>40</v>
      </c>
      <c r="J488" s="34" t="s">
        <v>42</v>
      </c>
      <c r="K488" s="31">
        <v>1777.8</v>
      </c>
      <c r="L488" s="35">
        <v>820.78</v>
      </c>
      <c r="M488" s="50">
        <v>40670</v>
      </c>
    </row>
    <row r="489" spans="1:13" s="31" customFormat="1" ht="15.75" customHeight="1" x14ac:dyDescent="0.2">
      <c r="A489" s="48">
        <v>17948</v>
      </c>
      <c r="B489" s="31">
        <v>45</v>
      </c>
      <c r="C489" s="31">
        <v>2832</v>
      </c>
      <c r="D489" s="33">
        <v>42744</v>
      </c>
      <c r="E489" s="31" t="b">
        <v>0</v>
      </c>
      <c r="F489" s="34" t="s">
        <v>37</v>
      </c>
      <c r="G489" s="34" t="s">
        <v>38</v>
      </c>
      <c r="H489" s="34" t="s">
        <v>39</v>
      </c>
      <c r="I489" s="34" t="s">
        <v>40</v>
      </c>
      <c r="J489" s="34" t="s">
        <v>40</v>
      </c>
      <c r="K489" s="31">
        <v>441.49</v>
      </c>
      <c r="L489" s="35">
        <v>84.99</v>
      </c>
      <c r="M489" s="50">
        <v>34071</v>
      </c>
    </row>
    <row r="490" spans="1:13" s="31" customFormat="1" ht="15.75" customHeight="1" x14ac:dyDescent="0.2">
      <c r="A490" s="48">
        <v>6950</v>
      </c>
      <c r="B490" s="31">
        <v>28</v>
      </c>
      <c r="C490" s="31">
        <v>2852</v>
      </c>
      <c r="D490" s="33">
        <v>42744</v>
      </c>
      <c r="E490" s="31" t="b">
        <v>1</v>
      </c>
      <c r="F490" s="34" t="s">
        <v>37</v>
      </c>
      <c r="G490" s="34" t="s">
        <v>38</v>
      </c>
      <c r="H490" s="34" t="s">
        <v>47</v>
      </c>
      <c r="I490" s="34" t="s">
        <v>40</v>
      </c>
      <c r="J490" s="34" t="s">
        <v>51</v>
      </c>
      <c r="K490" s="31">
        <v>1703.52</v>
      </c>
      <c r="L490" s="35">
        <v>1516.13</v>
      </c>
      <c r="M490" s="50">
        <v>38693</v>
      </c>
    </row>
    <row r="491" spans="1:13" s="31" customFormat="1" ht="15.75" customHeight="1" x14ac:dyDescent="0.2">
      <c r="A491" s="48">
        <v>13882</v>
      </c>
      <c r="B491" s="31">
        <v>44</v>
      </c>
      <c r="C491" s="31">
        <v>3006</v>
      </c>
      <c r="D491" s="33">
        <v>42744</v>
      </c>
      <c r="E491" s="31" t="b">
        <v>1</v>
      </c>
      <c r="F491" s="34" t="s">
        <v>37</v>
      </c>
      <c r="G491" s="34" t="s">
        <v>48</v>
      </c>
      <c r="H491" s="34" t="s">
        <v>39</v>
      </c>
      <c r="I491" s="34" t="s">
        <v>40</v>
      </c>
      <c r="J491" s="34" t="s">
        <v>40</v>
      </c>
      <c r="K491" s="31">
        <v>1769.64</v>
      </c>
      <c r="L491" s="35">
        <v>108.76</v>
      </c>
      <c r="M491" s="50">
        <v>37668</v>
      </c>
    </row>
    <row r="492" spans="1:13" s="31" customFormat="1" ht="15.75" customHeight="1" x14ac:dyDescent="0.2">
      <c r="A492" s="48">
        <v>6003</v>
      </c>
      <c r="B492" s="31">
        <v>9</v>
      </c>
      <c r="C492" s="31">
        <v>3026</v>
      </c>
      <c r="D492" s="33">
        <v>42744</v>
      </c>
      <c r="E492" s="31" t="b">
        <v>1</v>
      </c>
      <c r="F492" s="34" t="s">
        <v>37</v>
      </c>
      <c r="G492" s="34" t="s">
        <v>43</v>
      </c>
      <c r="H492" s="34" t="s">
        <v>47</v>
      </c>
      <c r="I492" s="34" t="s">
        <v>40</v>
      </c>
      <c r="J492" s="34" t="s">
        <v>40</v>
      </c>
      <c r="K492" s="31">
        <v>742.54</v>
      </c>
      <c r="L492" s="35">
        <v>667.4</v>
      </c>
      <c r="M492" s="50">
        <v>34586</v>
      </c>
    </row>
    <row r="493" spans="1:13" s="31" customFormat="1" ht="15.75" customHeight="1" x14ac:dyDescent="0.2">
      <c r="A493" s="48">
        <v>13036</v>
      </c>
      <c r="B493" s="31">
        <v>47</v>
      </c>
      <c r="C493" s="31">
        <v>3029</v>
      </c>
      <c r="D493" s="33">
        <v>42744</v>
      </c>
      <c r="E493" s="31" t="b">
        <v>0</v>
      </c>
      <c r="F493" s="34" t="s">
        <v>37</v>
      </c>
      <c r="G493" s="34" t="s">
        <v>41</v>
      </c>
      <c r="H493" s="34" t="s">
        <v>47</v>
      </c>
      <c r="I493" s="34" t="s">
        <v>44</v>
      </c>
      <c r="J493" s="34" t="s">
        <v>51</v>
      </c>
      <c r="K493" s="31">
        <v>1720.7</v>
      </c>
      <c r="L493" s="35">
        <v>1531.42</v>
      </c>
      <c r="M493" s="50">
        <v>38991</v>
      </c>
    </row>
    <row r="494" spans="1:13" s="31" customFormat="1" ht="15.75" customHeight="1" x14ac:dyDescent="0.2">
      <c r="A494" s="48">
        <v>6532</v>
      </c>
      <c r="B494" s="31">
        <v>0</v>
      </c>
      <c r="C494" s="31">
        <v>3037</v>
      </c>
      <c r="D494" s="33">
        <v>42744</v>
      </c>
      <c r="E494" s="31" t="b">
        <v>0</v>
      </c>
      <c r="F494" s="34" t="s">
        <v>37</v>
      </c>
      <c r="G494" s="34" t="s">
        <v>43</v>
      </c>
      <c r="H494" s="34" t="s">
        <v>39</v>
      </c>
      <c r="I494" s="34" t="s">
        <v>40</v>
      </c>
      <c r="J494" s="34" t="s">
        <v>40</v>
      </c>
      <c r="K494" s="31">
        <v>235.63</v>
      </c>
      <c r="L494" s="35">
        <v>125.07</v>
      </c>
      <c r="M494" s="50">
        <v>41434</v>
      </c>
    </row>
    <row r="495" spans="1:13" s="31" customFormat="1" ht="15.75" customHeight="1" x14ac:dyDescent="0.2">
      <c r="A495" s="48">
        <v>8273</v>
      </c>
      <c r="B495" s="31">
        <v>5</v>
      </c>
      <c r="C495" s="31">
        <v>3047</v>
      </c>
      <c r="D495" s="33">
        <v>42744</v>
      </c>
      <c r="E495" s="31" t="b">
        <v>1</v>
      </c>
      <c r="F495" s="34" t="s">
        <v>37</v>
      </c>
      <c r="G495" s="34" t="s">
        <v>41</v>
      </c>
      <c r="H495" s="34" t="s">
        <v>49</v>
      </c>
      <c r="I495" s="34" t="s">
        <v>44</v>
      </c>
      <c r="J495" s="34" t="s">
        <v>40</v>
      </c>
      <c r="K495" s="31">
        <v>574.64</v>
      </c>
      <c r="L495" s="35">
        <v>459.71</v>
      </c>
      <c r="M495" s="50">
        <v>40784</v>
      </c>
    </row>
    <row r="496" spans="1:13" s="31" customFormat="1" ht="15.75" customHeight="1" x14ac:dyDescent="0.2">
      <c r="A496" s="48">
        <v>17923</v>
      </c>
      <c r="B496" s="31">
        <v>6</v>
      </c>
      <c r="C496" s="31">
        <v>3141</v>
      </c>
      <c r="D496" s="33">
        <v>42744</v>
      </c>
      <c r="E496" s="31" t="b">
        <v>1</v>
      </c>
      <c r="F496" s="34" t="s">
        <v>37</v>
      </c>
      <c r="G496" s="34" t="s">
        <v>43</v>
      </c>
      <c r="H496" s="34" t="s">
        <v>39</v>
      </c>
      <c r="I496" s="34" t="s">
        <v>50</v>
      </c>
      <c r="J496" s="34" t="s">
        <v>40</v>
      </c>
      <c r="K496" s="31">
        <v>227.88</v>
      </c>
      <c r="L496" s="35">
        <v>136.72999999999999</v>
      </c>
      <c r="M496" s="50">
        <v>37659</v>
      </c>
    </row>
    <row r="497" spans="1:13" s="31" customFormat="1" ht="15.75" customHeight="1" x14ac:dyDescent="0.2">
      <c r="A497" s="48">
        <v>6246</v>
      </c>
      <c r="B497" s="31">
        <v>1</v>
      </c>
      <c r="C497" s="31">
        <v>3142</v>
      </c>
      <c r="D497" s="33">
        <v>42744</v>
      </c>
      <c r="E497" s="31" t="b">
        <v>1</v>
      </c>
      <c r="F497" s="34" t="s">
        <v>37</v>
      </c>
      <c r="G497" s="34" t="s">
        <v>46</v>
      </c>
      <c r="H497" s="34" t="s">
        <v>39</v>
      </c>
      <c r="I497" s="34" t="s">
        <v>40</v>
      </c>
      <c r="J497" s="34" t="s">
        <v>40</v>
      </c>
      <c r="K497" s="31">
        <v>1403.5</v>
      </c>
      <c r="L497" s="35">
        <v>954.82</v>
      </c>
      <c r="M497" s="50">
        <v>42688</v>
      </c>
    </row>
    <row r="498" spans="1:13" s="31" customFormat="1" ht="15.75" customHeight="1" x14ac:dyDescent="0.2">
      <c r="A498" s="48">
        <v>5727</v>
      </c>
      <c r="B498" s="31">
        <v>77</v>
      </c>
      <c r="C498" s="31">
        <v>3183</v>
      </c>
      <c r="D498" s="33">
        <v>42744</v>
      </c>
      <c r="E498" s="31" t="b">
        <v>1</v>
      </c>
      <c r="F498" s="34" t="s">
        <v>37</v>
      </c>
      <c r="G498" s="34" t="s">
        <v>45</v>
      </c>
      <c r="H498" s="34" t="s">
        <v>47</v>
      </c>
      <c r="I498" s="34" t="s">
        <v>40</v>
      </c>
      <c r="J498" s="34" t="s">
        <v>42</v>
      </c>
      <c r="K498" s="31">
        <v>1240.31</v>
      </c>
      <c r="L498" s="35">
        <v>795.1</v>
      </c>
      <c r="M498" s="50">
        <v>40553</v>
      </c>
    </row>
    <row r="499" spans="1:13" s="31" customFormat="1" ht="15.75" customHeight="1" x14ac:dyDescent="0.2">
      <c r="A499" s="48">
        <v>5728</v>
      </c>
      <c r="B499" s="31">
        <v>47</v>
      </c>
      <c r="C499" s="31">
        <v>3244</v>
      </c>
      <c r="D499" s="33">
        <v>42744</v>
      </c>
      <c r="E499" s="31" t="b">
        <v>1</v>
      </c>
      <c r="F499" s="34" t="s">
        <v>37</v>
      </c>
      <c r="G499" s="34" t="s">
        <v>41</v>
      </c>
      <c r="H499" s="34" t="s">
        <v>47</v>
      </c>
      <c r="I499" s="34" t="s">
        <v>44</v>
      </c>
      <c r="J499" s="34" t="s">
        <v>51</v>
      </c>
      <c r="K499" s="31">
        <v>1720.7</v>
      </c>
      <c r="L499" s="35">
        <v>1531.42</v>
      </c>
      <c r="M499" s="50">
        <v>38991</v>
      </c>
    </row>
    <row r="500" spans="1:13" s="31" customFormat="1" ht="15.75" customHeight="1" x14ac:dyDescent="0.2">
      <c r="A500" s="48">
        <v>14758</v>
      </c>
      <c r="B500" s="31">
        <v>67</v>
      </c>
      <c r="C500" s="31">
        <v>3301</v>
      </c>
      <c r="D500" s="33">
        <v>42744</v>
      </c>
      <c r="E500" s="31" t="b">
        <v>1</v>
      </c>
      <c r="F500" s="34" t="s">
        <v>37</v>
      </c>
      <c r="G500" s="34" t="s">
        <v>45</v>
      </c>
      <c r="H500" s="34" t="s">
        <v>47</v>
      </c>
      <c r="I500" s="34" t="s">
        <v>40</v>
      </c>
      <c r="J500" s="34" t="s">
        <v>40</v>
      </c>
      <c r="K500" s="31">
        <v>544.04999999999995</v>
      </c>
      <c r="L500" s="35">
        <v>376.84</v>
      </c>
      <c r="M500" s="50">
        <v>42710</v>
      </c>
    </row>
    <row r="501" spans="1:13" s="31" customFormat="1" ht="15.75" customHeight="1" x14ac:dyDescent="0.2">
      <c r="A501" s="48">
        <v>19453</v>
      </c>
      <c r="B501" s="31">
        <v>68</v>
      </c>
      <c r="C501" s="31">
        <v>3306</v>
      </c>
      <c r="D501" s="33">
        <v>42744</v>
      </c>
      <c r="E501" s="31" t="b">
        <v>1</v>
      </c>
      <c r="F501" s="34" t="s">
        <v>37</v>
      </c>
      <c r="G501" s="34" t="s">
        <v>43</v>
      </c>
      <c r="H501" s="34" t="s">
        <v>39</v>
      </c>
      <c r="I501" s="34" t="s">
        <v>40</v>
      </c>
      <c r="J501" s="34" t="s">
        <v>40</v>
      </c>
      <c r="K501" s="31">
        <v>1636.9</v>
      </c>
      <c r="L501" s="35">
        <v>44.71</v>
      </c>
      <c r="M501" s="50">
        <v>40410</v>
      </c>
    </row>
    <row r="502" spans="1:13" s="31" customFormat="1" ht="15.75" customHeight="1" x14ac:dyDescent="0.2">
      <c r="A502" s="48">
        <v>6309</v>
      </c>
      <c r="B502" s="31">
        <v>69</v>
      </c>
      <c r="C502" s="31">
        <v>3500</v>
      </c>
      <c r="D502" s="33">
        <v>42744</v>
      </c>
      <c r="E502" s="31" t="b">
        <v>1</v>
      </c>
      <c r="F502" s="34" t="s">
        <v>37</v>
      </c>
      <c r="G502" s="34" t="s">
        <v>46</v>
      </c>
      <c r="H502" s="34" t="s">
        <v>47</v>
      </c>
      <c r="I502" s="34" t="s">
        <v>40</v>
      </c>
      <c r="J502" s="34" t="s">
        <v>40</v>
      </c>
      <c r="K502" s="31">
        <v>792.9</v>
      </c>
      <c r="L502" s="35">
        <v>594.67999999999995</v>
      </c>
      <c r="M502" s="50">
        <v>33879</v>
      </c>
    </row>
    <row r="503" spans="1:13" s="31" customFormat="1" ht="15.75" customHeight="1" x14ac:dyDescent="0.2">
      <c r="A503" s="48">
        <v>16287</v>
      </c>
      <c r="B503" s="31">
        <v>72</v>
      </c>
      <c r="C503" s="31">
        <v>55</v>
      </c>
      <c r="D503" s="33">
        <v>42745</v>
      </c>
      <c r="E503" s="31" t="b">
        <v>1</v>
      </c>
      <c r="F503" s="34" t="s">
        <v>37</v>
      </c>
      <c r="G503" s="34" t="s">
        <v>45</v>
      </c>
      <c r="H503" s="34" t="s">
        <v>39</v>
      </c>
      <c r="I503" s="34" t="s">
        <v>40</v>
      </c>
      <c r="J503" s="34" t="s">
        <v>40</v>
      </c>
      <c r="K503" s="31">
        <v>360.4</v>
      </c>
      <c r="L503" s="35">
        <v>270.3</v>
      </c>
      <c r="M503" s="50">
        <v>37499</v>
      </c>
    </row>
    <row r="504" spans="1:13" s="31" customFormat="1" ht="15.75" customHeight="1" x14ac:dyDescent="0.2">
      <c r="A504" s="48">
        <v>19223</v>
      </c>
      <c r="B504" s="31">
        <v>5</v>
      </c>
      <c r="C504" s="31">
        <v>190</v>
      </c>
      <c r="D504" s="33">
        <v>42745</v>
      </c>
      <c r="E504" s="31" t="b">
        <v>0</v>
      </c>
      <c r="F504" s="34" t="s">
        <v>37</v>
      </c>
      <c r="G504" s="34" t="s">
        <v>41</v>
      </c>
      <c r="H504" s="34" t="s">
        <v>49</v>
      </c>
      <c r="I504" s="34" t="s">
        <v>44</v>
      </c>
      <c r="J504" s="34" t="s">
        <v>40</v>
      </c>
      <c r="K504" s="31">
        <v>574.64</v>
      </c>
      <c r="L504" s="35">
        <v>459.71</v>
      </c>
      <c r="M504" s="50">
        <v>40784</v>
      </c>
    </row>
    <row r="505" spans="1:13" s="31" customFormat="1" ht="15.75" customHeight="1" x14ac:dyDescent="0.2">
      <c r="A505" s="48">
        <v>15640</v>
      </c>
      <c r="B505" s="31">
        <v>36</v>
      </c>
      <c r="C505" s="31">
        <v>218</v>
      </c>
      <c r="D505" s="33">
        <v>42745</v>
      </c>
      <c r="E505" s="31" t="b">
        <v>1</v>
      </c>
      <c r="F505" s="34" t="s">
        <v>37</v>
      </c>
      <c r="G505" s="34" t="s">
        <v>38</v>
      </c>
      <c r="H505" s="34" t="s">
        <v>39</v>
      </c>
      <c r="I505" s="34" t="s">
        <v>44</v>
      </c>
      <c r="J505" s="34" t="s">
        <v>40</v>
      </c>
      <c r="K505" s="31">
        <v>1289.8499999999999</v>
      </c>
      <c r="L505" s="35">
        <v>74.510000000000005</v>
      </c>
      <c r="M505" s="50">
        <v>37668</v>
      </c>
    </row>
    <row r="506" spans="1:13" s="31" customFormat="1" ht="15.75" customHeight="1" x14ac:dyDescent="0.2">
      <c r="A506" s="48">
        <v>12276</v>
      </c>
      <c r="B506" s="31">
        <v>53</v>
      </c>
      <c r="C506" s="31">
        <v>244</v>
      </c>
      <c r="D506" s="33">
        <v>42745</v>
      </c>
      <c r="E506" s="31" t="b">
        <v>1</v>
      </c>
      <c r="F506" s="34" t="s">
        <v>37</v>
      </c>
      <c r="G506" s="34" t="s">
        <v>43</v>
      </c>
      <c r="H506" s="34" t="s">
        <v>39</v>
      </c>
      <c r="I506" s="34" t="s">
        <v>40</v>
      </c>
      <c r="J506" s="34" t="s">
        <v>40</v>
      </c>
      <c r="K506" s="31">
        <v>795.34</v>
      </c>
      <c r="L506" s="35">
        <v>101.58</v>
      </c>
      <c r="M506" s="50">
        <v>35470</v>
      </c>
    </row>
    <row r="507" spans="1:13" s="31" customFormat="1" ht="15.75" customHeight="1" x14ac:dyDescent="0.2">
      <c r="A507" s="48">
        <v>7540</v>
      </c>
      <c r="B507" s="31">
        <v>28</v>
      </c>
      <c r="C507" s="31">
        <v>428</v>
      </c>
      <c r="D507" s="33">
        <v>42745</v>
      </c>
      <c r="E507" s="31" t="b">
        <v>0</v>
      </c>
      <c r="F507" s="34" t="s">
        <v>37</v>
      </c>
      <c r="G507" s="34" t="s">
        <v>38</v>
      </c>
      <c r="H507" s="34" t="s">
        <v>47</v>
      </c>
      <c r="I507" s="34" t="s">
        <v>40</v>
      </c>
      <c r="J507" s="34" t="s">
        <v>51</v>
      </c>
      <c r="K507" s="31">
        <v>1703.52</v>
      </c>
      <c r="L507" s="35">
        <v>1516.13</v>
      </c>
      <c r="M507" s="50">
        <v>34586</v>
      </c>
    </row>
    <row r="508" spans="1:13" s="31" customFormat="1" ht="15.75" customHeight="1" x14ac:dyDescent="0.2">
      <c r="A508" s="48">
        <v>2837</v>
      </c>
      <c r="B508" s="31">
        <v>61</v>
      </c>
      <c r="C508" s="31">
        <v>478</v>
      </c>
      <c r="D508" s="33">
        <v>42745</v>
      </c>
      <c r="E508" s="31" t="b">
        <v>1</v>
      </c>
      <c r="F508" s="34" t="s">
        <v>37</v>
      </c>
      <c r="G508" s="34" t="s">
        <v>43</v>
      </c>
      <c r="H508" s="34" t="s">
        <v>39</v>
      </c>
      <c r="I508" s="34" t="s">
        <v>44</v>
      </c>
      <c r="J508" s="34" t="s">
        <v>40</v>
      </c>
      <c r="K508" s="31">
        <v>71.16</v>
      </c>
      <c r="L508" s="35">
        <v>56.93</v>
      </c>
      <c r="M508" s="50">
        <v>33879</v>
      </c>
    </row>
    <row r="509" spans="1:13" s="31" customFormat="1" ht="15.75" customHeight="1" x14ac:dyDescent="0.2">
      <c r="A509" s="48">
        <v>13060</v>
      </c>
      <c r="B509" s="31">
        <v>46</v>
      </c>
      <c r="C509" s="31">
        <v>509</v>
      </c>
      <c r="D509" s="33">
        <v>42745</v>
      </c>
      <c r="E509" s="31" t="b">
        <v>1</v>
      </c>
      <c r="F509" s="34" t="s">
        <v>37</v>
      </c>
      <c r="G509" s="34" t="s">
        <v>38</v>
      </c>
      <c r="H509" s="34" t="s">
        <v>39</v>
      </c>
      <c r="I509" s="34" t="s">
        <v>44</v>
      </c>
      <c r="J509" s="34" t="s">
        <v>40</v>
      </c>
      <c r="K509" s="31">
        <v>1289.8499999999999</v>
      </c>
      <c r="L509" s="35">
        <v>74.510000000000005</v>
      </c>
      <c r="M509" s="50">
        <v>41064</v>
      </c>
    </row>
    <row r="510" spans="1:13" s="31" customFormat="1" ht="15.75" customHeight="1" x14ac:dyDescent="0.2">
      <c r="A510" s="48">
        <v>5281</v>
      </c>
      <c r="B510" s="31">
        <v>34</v>
      </c>
      <c r="C510" s="31">
        <v>515</v>
      </c>
      <c r="D510" s="33">
        <v>42745</v>
      </c>
      <c r="E510" s="31" t="b">
        <v>0</v>
      </c>
      <c r="F510" s="34" t="s">
        <v>37</v>
      </c>
      <c r="G510" s="34" t="s">
        <v>48</v>
      </c>
      <c r="H510" s="34" t="s">
        <v>39</v>
      </c>
      <c r="I510" s="34" t="s">
        <v>40</v>
      </c>
      <c r="J510" s="34" t="s">
        <v>40</v>
      </c>
      <c r="K510" s="31">
        <v>1231.1500000000001</v>
      </c>
      <c r="L510" s="35">
        <v>161.6</v>
      </c>
      <c r="M510" s="50">
        <v>38216</v>
      </c>
    </row>
    <row r="511" spans="1:13" s="31" customFormat="1" ht="15.75" customHeight="1" x14ac:dyDescent="0.2">
      <c r="A511" s="48">
        <v>18371</v>
      </c>
      <c r="B511" s="31">
        <v>4</v>
      </c>
      <c r="C511" s="31">
        <v>548</v>
      </c>
      <c r="D511" s="33">
        <v>42745</v>
      </c>
      <c r="E511" s="31" t="b">
        <v>1</v>
      </c>
      <c r="F511" s="34" t="s">
        <v>37</v>
      </c>
      <c r="G511" s="34" t="s">
        <v>38</v>
      </c>
      <c r="H511" s="34" t="s">
        <v>39</v>
      </c>
      <c r="I511" s="34" t="s">
        <v>40</v>
      </c>
      <c r="J511" s="34" t="s">
        <v>40</v>
      </c>
      <c r="K511" s="31">
        <v>1483.2</v>
      </c>
      <c r="L511" s="35">
        <v>99.59</v>
      </c>
      <c r="M511" s="50">
        <v>40487</v>
      </c>
    </row>
    <row r="512" spans="1:13" s="31" customFormat="1" ht="15.75" customHeight="1" x14ac:dyDescent="0.2">
      <c r="A512" s="48">
        <v>4519</v>
      </c>
      <c r="B512" s="31">
        <v>87</v>
      </c>
      <c r="C512" s="31">
        <v>643</v>
      </c>
      <c r="D512" s="33">
        <v>42745</v>
      </c>
      <c r="E512" s="31" t="b">
        <v>1</v>
      </c>
      <c r="F512" s="34" t="s">
        <v>37</v>
      </c>
      <c r="G512" s="34" t="s">
        <v>46</v>
      </c>
      <c r="H512" s="34" t="s">
        <v>39</v>
      </c>
      <c r="I512" s="34" t="s">
        <v>50</v>
      </c>
      <c r="J512" s="34" t="s">
        <v>40</v>
      </c>
      <c r="K512" s="31">
        <v>1179</v>
      </c>
      <c r="L512" s="35">
        <v>707.4</v>
      </c>
      <c r="M512" s="50">
        <v>35667</v>
      </c>
    </row>
    <row r="513" spans="1:13" s="31" customFormat="1" ht="15.75" customHeight="1" x14ac:dyDescent="0.2">
      <c r="A513" s="48">
        <v>737</v>
      </c>
      <c r="B513" s="31">
        <v>42</v>
      </c>
      <c r="C513" s="31">
        <v>669</v>
      </c>
      <c r="D513" s="33">
        <v>42745</v>
      </c>
      <c r="E513" s="31" t="b">
        <v>1</v>
      </c>
      <c r="F513" s="34" t="s">
        <v>37</v>
      </c>
      <c r="G513" s="34" t="s">
        <v>43</v>
      </c>
      <c r="H513" s="34" t="s">
        <v>47</v>
      </c>
      <c r="I513" s="34" t="s">
        <v>40</v>
      </c>
      <c r="J513" s="34" t="s">
        <v>51</v>
      </c>
      <c r="K513" s="31">
        <v>1810</v>
      </c>
      <c r="L513" s="35">
        <v>1610.9</v>
      </c>
      <c r="M513" s="50">
        <v>39526</v>
      </c>
    </row>
    <row r="514" spans="1:13" s="31" customFormat="1" ht="15.75" customHeight="1" x14ac:dyDescent="0.2">
      <c r="A514" s="48">
        <v>10047</v>
      </c>
      <c r="B514" s="31">
        <v>0</v>
      </c>
      <c r="C514" s="31">
        <v>687</v>
      </c>
      <c r="D514" s="33">
        <v>42745</v>
      </c>
      <c r="E514" s="31" t="b">
        <v>1</v>
      </c>
      <c r="F514" s="34" t="s">
        <v>37</v>
      </c>
      <c r="G514" s="34" t="s">
        <v>45</v>
      </c>
      <c r="H514" s="34" t="s">
        <v>47</v>
      </c>
      <c r="I514" s="34" t="s">
        <v>40</v>
      </c>
      <c r="J514" s="34" t="s">
        <v>40</v>
      </c>
      <c r="K514" s="31">
        <v>544.04999999999995</v>
      </c>
      <c r="L514" s="35">
        <v>376.84</v>
      </c>
      <c r="M514" s="50">
        <v>36668</v>
      </c>
    </row>
    <row r="515" spans="1:13" s="31" customFormat="1" ht="15.75" customHeight="1" x14ac:dyDescent="0.2">
      <c r="A515" s="48">
        <v>560</v>
      </c>
      <c r="B515" s="31">
        <v>7</v>
      </c>
      <c r="C515" s="31">
        <v>695</v>
      </c>
      <c r="D515" s="33">
        <v>42745</v>
      </c>
      <c r="E515" s="31" t="b">
        <v>0</v>
      </c>
      <c r="F515" s="34" t="s">
        <v>37</v>
      </c>
      <c r="G515" s="34" t="s">
        <v>46</v>
      </c>
      <c r="H515" s="34" t="s">
        <v>39</v>
      </c>
      <c r="I515" s="34" t="s">
        <v>40</v>
      </c>
      <c r="J515" s="34" t="s">
        <v>51</v>
      </c>
      <c r="K515" s="31">
        <v>1311.44</v>
      </c>
      <c r="L515" s="35">
        <v>1167.18</v>
      </c>
      <c r="M515" s="50">
        <v>33888</v>
      </c>
    </row>
    <row r="516" spans="1:13" s="31" customFormat="1" ht="15.75" customHeight="1" x14ac:dyDescent="0.2">
      <c r="A516" s="48">
        <v>3154</v>
      </c>
      <c r="B516" s="31">
        <v>80</v>
      </c>
      <c r="C516" s="31">
        <v>723</v>
      </c>
      <c r="D516" s="33">
        <v>42745</v>
      </c>
      <c r="E516" s="31" t="b">
        <v>1</v>
      </c>
      <c r="F516" s="34" t="s">
        <v>37</v>
      </c>
      <c r="G516" s="34" t="s">
        <v>43</v>
      </c>
      <c r="H516" s="34" t="s">
        <v>52</v>
      </c>
      <c r="I516" s="34" t="s">
        <v>44</v>
      </c>
      <c r="J516" s="34" t="s">
        <v>40</v>
      </c>
      <c r="K516" s="31">
        <v>1073.07</v>
      </c>
      <c r="L516" s="35">
        <v>933.84</v>
      </c>
      <c r="M516" s="50">
        <v>33429</v>
      </c>
    </row>
    <row r="517" spans="1:13" s="31" customFormat="1" ht="15.75" customHeight="1" x14ac:dyDescent="0.2">
      <c r="A517" s="48">
        <v>7306</v>
      </c>
      <c r="B517" s="31">
        <v>82</v>
      </c>
      <c r="C517" s="31">
        <v>780</v>
      </c>
      <c r="D517" s="33">
        <v>42745</v>
      </c>
      <c r="E517" s="31" t="b">
        <v>1</v>
      </c>
      <c r="F517" s="34" t="s">
        <v>37</v>
      </c>
      <c r="G517" s="34" t="s">
        <v>45</v>
      </c>
      <c r="H517" s="34" t="s">
        <v>39</v>
      </c>
      <c r="I517" s="34" t="s">
        <v>50</v>
      </c>
      <c r="J517" s="34" t="s">
        <v>40</v>
      </c>
      <c r="K517" s="31">
        <v>1148.6400000000001</v>
      </c>
      <c r="L517" s="35">
        <v>689.18</v>
      </c>
      <c r="M517" s="50">
        <v>42226</v>
      </c>
    </row>
    <row r="518" spans="1:13" s="31" customFormat="1" ht="15.75" customHeight="1" x14ac:dyDescent="0.2">
      <c r="A518" s="48">
        <v>16562</v>
      </c>
      <c r="B518" s="31">
        <v>11</v>
      </c>
      <c r="C518" s="31">
        <v>881</v>
      </c>
      <c r="D518" s="33">
        <v>42745</v>
      </c>
      <c r="E518" s="31" t="b">
        <v>1</v>
      </c>
      <c r="F518" s="34" t="s">
        <v>37</v>
      </c>
      <c r="G518" s="34" t="s">
        <v>41</v>
      </c>
      <c r="H518" s="34" t="s">
        <v>39</v>
      </c>
      <c r="I518" s="34" t="s">
        <v>40</v>
      </c>
      <c r="J518" s="34" t="s">
        <v>51</v>
      </c>
      <c r="K518" s="31">
        <v>1775.81</v>
      </c>
      <c r="L518" s="35">
        <v>1580.47</v>
      </c>
      <c r="M518" s="50">
        <v>41701</v>
      </c>
    </row>
    <row r="519" spans="1:13" s="31" customFormat="1" ht="15.75" customHeight="1" x14ac:dyDescent="0.2">
      <c r="A519" s="48">
        <v>10451</v>
      </c>
      <c r="B519" s="31">
        <v>61</v>
      </c>
      <c r="C519" s="31">
        <v>902</v>
      </c>
      <c r="D519" s="33">
        <v>42745</v>
      </c>
      <c r="E519" s="31" t="b">
        <v>1</v>
      </c>
      <c r="F519" s="34" t="s">
        <v>37</v>
      </c>
      <c r="G519" s="34" t="s">
        <v>43</v>
      </c>
      <c r="H519" s="34" t="s">
        <v>39</v>
      </c>
      <c r="I519" s="34" t="s">
        <v>44</v>
      </c>
      <c r="J519" s="34" t="s">
        <v>40</v>
      </c>
      <c r="K519" s="31">
        <v>71.16</v>
      </c>
      <c r="L519" s="35">
        <v>56.93</v>
      </c>
      <c r="M519" s="50">
        <v>42172</v>
      </c>
    </row>
    <row r="520" spans="1:13" s="31" customFormat="1" ht="15.75" customHeight="1" x14ac:dyDescent="0.2">
      <c r="A520" s="48">
        <v>12074</v>
      </c>
      <c r="B520" s="31">
        <v>89</v>
      </c>
      <c r="C520" s="31">
        <v>903</v>
      </c>
      <c r="D520" s="33">
        <v>42745</v>
      </c>
      <c r="E520" s="31" t="b">
        <v>1</v>
      </c>
      <c r="F520" s="34" t="s">
        <v>37</v>
      </c>
      <c r="G520" s="34" t="s">
        <v>48</v>
      </c>
      <c r="H520" s="34" t="s">
        <v>52</v>
      </c>
      <c r="I520" s="34" t="s">
        <v>40</v>
      </c>
      <c r="J520" s="34" t="s">
        <v>42</v>
      </c>
      <c r="K520" s="31">
        <v>1362.99</v>
      </c>
      <c r="L520" s="35">
        <v>57.74</v>
      </c>
      <c r="M520" s="50">
        <v>34079</v>
      </c>
    </row>
    <row r="521" spans="1:13" s="31" customFormat="1" ht="15.75" customHeight="1" x14ac:dyDescent="0.2">
      <c r="A521" s="48">
        <v>17607</v>
      </c>
      <c r="B521" s="31">
        <v>0</v>
      </c>
      <c r="C521" s="31">
        <v>923</v>
      </c>
      <c r="D521" s="33">
        <v>42745</v>
      </c>
      <c r="E521" s="31" t="b">
        <v>1</v>
      </c>
      <c r="F521" s="34" t="s">
        <v>37</v>
      </c>
      <c r="G521" s="34" t="s">
        <v>38</v>
      </c>
      <c r="H521" s="34" t="s">
        <v>39</v>
      </c>
      <c r="I521" s="34" t="s">
        <v>40</v>
      </c>
      <c r="J521" s="34" t="s">
        <v>40</v>
      </c>
      <c r="K521" s="31">
        <v>100.35</v>
      </c>
      <c r="L521" s="35">
        <v>75.260000000000005</v>
      </c>
      <c r="M521" s="50">
        <v>36367</v>
      </c>
    </row>
    <row r="522" spans="1:13" s="31" customFormat="1" ht="15.75" customHeight="1" x14ac:dyDescent="0.2">
      <c r="A522" s="48">
        <v>13369</v>
      </c>
      <c r="B522" s="31">
        <v>0</v>
      </c>
      <c r="C522" s="31">
        <v>1010</v>
      </c>
      <c r="D522" s="33">
        <v>42745</v>
      </c>
      <c r="E522" s="31" t="b">
        <v>1</v>
      </c>
      <c r="F522" s="34" t="s">
        <v>37</v>
      </c>
      <c r="K522" s="31">
        <v>1315.16</v>
      </c>
      <c r="M522" s="51"/>
    </row>
    <row r="523" spans="1:13" s="31" customFormat="1" ht="15.75" customHeight="1" x14ac:dyDescent="0.2">
      <c r="A523" s="48">
        <v>9280</v>
      </c>
      <c r="B523" s="31">
        <v>40</v>
      </c>
      <c r="C523" s="31">
        <v>1017</v>
      </c>
      <c r="D523" s="33">
        <v>42745</v>
      </c>
      <c r="E523" s="31" t="b">
        <v>0</v>
      </c>
      <c r="F523" s="34" t="s">
        <v>37</v>
      </c>
      <c r="G523" s="34" t="s">
        <v>41</v>
      </c>
      <c r="H523" s="34" t="s">
        <v>47</v>
      </c>
      <c r="I523" s="34" t="s">
        <v>40</v>
      </c>
      <c r="J523" s="34" t="s">
        <v>42</v>
      </c>
      <c r="K523" s="31">
        <v>1894.19</v>
      </c>
      <c r="L523" s="35">
        <v>598.76</v>
      </c>
      <c r="M523" s="50">
        <v>37823</v>
      </c>
    </row>
    <row r="524" spans="1:13" s="31" customFormat="1" ht="15.75" customHeight="1" x14ac:dyDescent="0.2">
      <c r="A524" s="48">
        <v>9543</v>
      </c>
      <c r="B524" s="31">
        <v>27</v>
      </c>
      <c r="C524" s="31">
        <v>1032</v>
      </c>
      <c r="D524" s="33">
        <v>42745</v>
      </c>
      <c r="E524" s="31" t="b">
        <v>1</v>
      </c>
      <c r="F524" s="34" t="s">
        <v>37</v>
      </c>
      <c r="G524" s="34" t="s">
        <v>41</v>
      </c>
      <c r="H524" s="34" t="s">
        <v>39</v>
      </c>
      <c r="I524" s="34" t="s">
        <v>40</v>
      </c>
      <c r="J524" s="34" t="s">
        <v>40</v>
      </c>
      <c r="K524" s="31">
        <v>499.53</v>
      </c>
      <c r="L524" s="35">
        <v>388.72</v>
      </c>
      <c r="M524" s="50">
        <v>34527</v>
      </c>
    </row>
    <row r="525" spans="1:13" s="31" customFormat="1" ht="15.75" customHeight="1" x14ac:dyDescent="0.2">
      <c r="A525" s="48">
        <v>15147</v>
      </c>
      <c r="B525" s="31">
        <v>22</v>
      </c>
      <c r="C525" s="31">
        <v>1117</v>
      </c>
      <c r="D525" s="33">
        <v>42745</v>
      </c>
      <c r="E525" s="31" t="b">
        <v>0</v>
      </c>
      <c r="F525" s="34" t="s">
        <v>37</v>
      </c>
      <c r="G525" s="34" t="s">
        <v>48</v>
      </c>
      <c r="H525" s="34" t="s">
        <v>39</v>
      </c>
      <c r="I525" s="34" t="s">
        <v>40</v>
      </c>
      <c r="J525" s="34" t="s">
        <v>40</v>
      </c>
      <c r="K525" s="31">
        <v>60.34</v>
      </c>
      <c r="L525" s="35">
        <v>45.26</v>
      </c>
      <c r="M525" s="50">
        <v>34165</v>
      </c>
    </row>
    <row r="526" spans="1:13" s="31" customFormat="1" ht="15.75" customHeight="1" x14ac:dyDescent="0.2">
      <c r="A526" s="48">
        <v>4364</v>
      </c>
      <c r="B526" s="31">
        <v>52</v>
      </c>
      <c r="C526" s="31">
        <v>1147</v>
      </c>
      <c r="D526" s="33">
        <v>42745</v>
      </c>
      <c r="E526" s="31" t="b">
        <v>0</v>
      </c>
      <c r="F526" s="34" t="s">
        <v>37</v>
      </c>
      <c r="G526" s="34" t="s">
        <v>38</v>
      </c>
      <c r="H526" s="34" t="s">
        <v>47</v>
      </c>
      <c r="I526" s="34" t="s">
        <v>40</v>
      </c>
      <c r="J526" s="34" t="s">
        <v>42</v>
      </c>
      <c r="K526" s="31">
        <v>1777.8</v>
      </c>
      <c r="L526" s="35">
        <v>820.78</v>
      </c>
      <c r="M526" s="50">
        <v>33455</v>
      </c>
    </row>
    <row r="527" spans="1:13" s="31" customFormat="1" ht="15.75" customHeight="1" x14ac:dyDescent="0.2">
      <c r="A527" s="48">
        <v>3366</v>
      </c>
      <c r="B527" s="31">
        <v>37</v>
      </c>
      <c r="C527" s="31">
        <v>1153</v>
      </c>
      <c r="D527" s="33">
        <v>42745</v>
      </c>
      <c r="E527" s="31" t="b">
        <v>0</v>
      </c>
      <c r="F527" s="34" t="s">
        <v>37</v>
      </c>
      <c r="G527" s="34" t="s">
        <v>43</v>
      </c>
      <c r="H527" s="34" t="s">
        <v>39</v>
      </c>
      <c r="I527" s="34" t="s">
        <v>44</v>
      </c>
      <c r="J527" s="34" t="s">
        <v>40</v>
      </c>
      <c r="K527" s="31">
        <v>1793.43</v>
      </c>
      <c r="L527" s="35">
        <v>248.82</v>
      </c>
      <c r="M527" s="50">
        <v>35560</v>
      </c>
    </row>
    <row r="528" spans="1:13" s="31" customFormat="1" ht="15.75" customHeight="1" x14ac:dyDescent="0.2">
      <c r="A528" s="48">
        <v>14481</v>
      </c>
      <c r="B528" s="31">
        <v>64</v>
      </c>
      <c r="C528" s="31">
        <v>1199</v>
      </c>
      <c r="D528" s="33">
        <v>42745</v>
      </c>
      <c r="E528" s="31" t="b">
        <v>1</v>
      </c>
      <c r="F528" s="34" t="s">
        <v>37</v>
      </c>
      <c r="G528" s="34" t="s">
        <v>41</v>
      </c>
      <c r="H528" s="34" t="s">
        <v>39</v>
      </c>
      <c r="I528" s="34" t="s">
        <v>40</v>
      </c>
      <c r="J528" s="34" t="s">
        <v>42</v>
      </c>
      <c r="K528" s="31">
        <v>1469.44</v>
      </c>
      <c r="L528" s="35">
        <v>596.54999999999995</v>
      </c>
      <c r="M528" s="50">
        <v>42710</v>
      </c>
    </row>
    <row r="529" spans="1:13" s="31" customFormat="1" ht="15.75" customHeight="1" x14ac:dyDescent="0.2">
      <c r="A529" s="48">
        <v>15288</v>
      </c>
      <c r="B529" s="31">
        <v>18</v>
      </c>
      <c r="C529" s="31">
        <v>1297</v>
      </c>
      <c r="D529" s="33">
        <v>42745</v>
      </c>
      <c r="E529" s="31" t="b">
        <v>1</v>
      </c>
      <c r="F529" s="34" t="s">
        <v>37</v>
      </c>
      <c r="G529" s="34" t="s">
        <v>38</v>
      </c>
      <c r="H529" s="34" t="s">
        <v>39</v>
      </c>
      <c r="I529" s="34" t="s">
        <v>40</v>
      </c>
      <c r="J529" s="34" t="s">
        <v>40</v>
      </c>
      <c r="K529" s="31">
        <v>575.27</v>
      </c>
      <c r="L529" s="35">
        <v>431.45</v>
      </c>
      <c r="M529" s="50">
        <v>41345</v>
      </c>
    </row>
    <row r="530" spans="1:13" s="31" customFormat="1" ht="15.75" customHeight="1" x14ac:dyDescent="0.2">
      <c r="A530" s="48">
        <v>18348</v>
      </c>
      <c r="B530" s="31">
        <v>47</v>
      </c>
      <c r="C530" s="31">
        <v>1302</v>
      </c>
      <c r="D530" s="33">
        <v>42745</v>
      </c>
      <c r="E530" s="31" t="b">
        <v>1</v>
      </c>
      <c r="F530" s="34" t="s">
        <v>37</v>
      </c>
      <c r="G530" s="34" t="s">
        <v>41</v>
      </c>
      <c r="H530" s="34" t="s">
        <v>47</v>
      </c>
      <c r="I530" s="34" t="s">
        <v>44</v>
      </c>
      <c r="J530" s="34" t="s">
        <v>51</v>
      </c>
      <c r="K530" s="31">
        <v>1720.7</v>
      </c>
      <c r="L530" s="35">
        <v>1531.42</v>
      </c>
      <c r="M530" s="50">
        <v>38991</v>
      </c>
    </row>
    <row r="531" spans="1:13" s="31" customFormat="1" ht="15.75" customHeight="1" x14ac:dyDescent="0.2">
      <c r="A531" s="48">
        <v>12234</v>
      </c>
      <c r="B531" s="31">
        <v>0</v>
      </c>
      <c r="C531" s="31">
        <v>1310</v>
      </c>
      <c r="D531" s="33">
        <v>42745</v>
      </c>
      <c r="E531" s="31" t="b">
        <v>1</v>
      </c>
      <c r="F531" s="34" t="s">
        <v>37</v>
      </c>
      <c r="G531" s="34" t="s">
        <v>41</v>
      </c>
      <c r="H531" s="34" t="s">
        <v>47</v>
      </c>
      <c r="I531" s="34" t="s">
        <v>40</v>
      </c>
      <c r="J531" s="34" t="s">
        <v>40</v>
      </c>
      <c r="K531" s="31">
        <v>533.51</v>
      </c>
      <c r="L531" s="35">
        <v>400.13</v>
      </c>
      <c r="M531" s="50">
        <v>41064</v>
      </c>
    </row>
    <row r="532" spans="1:13" s="31" customFormat="1" ht="15.75" customHeight="1" x14ac:dyDescent="0.2">
      <c r="A532" s="48">
        <v>15208</v>
      </c>
      <c r="B532" s="31">
        <v>7</v>
      </c>
      <c r="C532" s="31">
        <v>1508</v>
      </c>
      <c r="D532" s="33">
        <v>42745</v>
      </c>
      <c r="E532" s="31" t="b">
        <v>0</v>
      </c>
      <c r="F532" s="34" t="s">
        <v>37</v>
      </c>
      <c r="G532" s="34" t="s">
        <v>41</v>
      </c>
      <c r="H532" s="34" t="s">
        <v>47</v>
      </c>
      <c r="I532" s="34" t="s">
        <v>44</v>
      </c>
      <c r="J532" s="34" t="s">
        <v>40</v>
      </c>
      <c r="K532" s="31">
        <v>980.37</v>
      </c>
      <c r="L532" s="35">
        <v>234.43</v>
      </c>
      <c r="M532" s="50">
        <v>33549</v>
      </c>
    </row>
    <row r="533" spans="1:13" s="31" customFormat="1" ht="15.75" customHeight="1" x14ac:dyDescent="0.2">
      <c r="A533" s="48">
        <v>4218</v>
      </c>
      <c r="B533" s="31">
        <v>0</v>
      </c>
      <c r="C533" s="31">
        <v>1509</v>
      </c>
      <c r="D533" s="33">
        <v>42745</v>
      </c>
      <c r="E533" s="31" t="b">
        <v>1</v>
      </c>
      <c r="F533" s="34" t="s">
        <v>37</v>
      </c>
      <c r="G533" s="34" t="s">
        <v>38</v>
      </c>
      <c r="H533" s="34" t="s">
        <v>47</v>
      </c>
      <c r="I533" s="34" t="s">
        <v>40</v>
      </c>
      <c r="J533" s="34" t="s">
        <v>40</v>
      </c>
      <c r="K533" s="31">
        <v>416.98</v>
      </c>
      <c r="L533" s="35">
        <v>312.74</v>
      </c>
      <c r="M533" s="50">
        <v>38991</v>
      </c>
    </row>
    <row r="534" spans="1:13" s="31" customFormat="1" ht="15.75" customHeight="1" x14ac:dyDescent="0.2">
      <c r="A534" s="48">
        <v>7173</v>
      </c>
      <c r="B534" s="31">
        <v>39</v>
      </c>
      <c r="C534" s="31">
        <v>1541</v>
      </c>
      <c r="D534" s="33">
        <v>42745</v>
      </c>
      <c r="E534" s="31" t="b">
        <v>0</v>
      </c>
      <c r="F534" s="34" t="s">
        <v>37</v>
      </c>
      <c r="G534" s="34" t="s">
        <v>46</v>
      </c>
      <c r="H534" s="34" t="s">
        <v>39</v>
      </c>
      <c r="I534" s="34" t="s">
        <v>40</v>
      </c>
      <c r="J534" s="34" t="s">
        <v>42</v>
      </c>
      <c r="K534" s="31">
        <v>1812.75</v>
      </c>
      <c r="L534" s="35">
        <v>582.48</v>
      </c>
      <c r="M534" s="50">
        <v>39427</v>
      </c>
    </row>
    <row r="535" spans="1:13" s="31" customFormat="1" ht="15.75" customHeight="1" x14ac:dyDescent="0.2">
      <c r="A535" s="48">
        <v>3703</v>
      </c>
      <c r="B535" s="31">
        <v>40</v>
      </c>
      <c r="C535" s="31">
        <v>1561</v>
      </c>
      <c r="D535" s="33">
        <v>42745</v>
      </c>
      <c r="E535" s="31" t="b">
        <v>1</v>
      </c>
      <c r="F535" s="34" t="s">
        <v>37</v>
      </c>
      <c r="G535" s="34" t="s">
        <v>43</v>
      </c>
      <c r="H535" s="34" t="s">
        <v>39</v>
      </c>
      <c r="I535" s="34" t="s">
        <v>50</v>
      </c>
      <c r="J535" s="34" t="s">
        <v>40</v>
      </c>
      <c r="K535" s="31">
        <v>1458.17</v>
      </c>
      <c r="L535" s="35">
        <v>874.9</v>
      </c>
      <c r="M535" s="50">
        <v>39427</v>
      </c>
    </row>
    <row r="536" spans="1:13" s="31" customFormat="1" ht="15.75" customHeight="1" x14ac:dyDescent="0.2">
      <c r="A536" s="48">
        <v>976</v>
      </c>
      <c r="B536" s="31">
        <v>63</v>
      </c>
      <c r="C536" s="31">
        <v>1589</v>
      </c>
      <c r="D536" s="33">
        <v>42745</v>
      </c>
      <c r="E536" s="31" t="b">
        <v>0</v>
      </c>
      <c r="F536" s="34" t="s">
        <v>37</v>
      </c>
      <c r="G536" s="34" t="s">
        <v>38</v>
      </c>
      <c r="H536" s="34" t="s">
        <v>39</v>
      </c>
      <c r="I536" s="34" t="s">
        <v>40</v>
      </c>
      <c r="J536" s="34" t="s">
        <v>40</v>
      </c>
      <c r="K536" s="31">
        <v>1483.2</v>
      </c>
      <c r="L536" s="35">
        <v>99.59</v>
      </c>
      <c r="M536" s="50">
        <v>38216</v>
      </c>
    </row>
    <row r="537" spans="1:13" s="31" customFormat="1" ht="15.75" customHeight="1" x14ac:dyDescent="0.2">
      <c r="A537" s="48">
        <v>15115</v>
      </c>
      <c r="B537" s="31">
        <v>92</v>
      </c>
      <c r="C537" s="31">
        <v>1699</v>
      </c>
      <c r="D537" s="33">
        <v>42745</v>
      </c>
      <c r="F537" s="34" t="s">
        <v>37</v>
      </c>
      <c r="G537" s="34" t="s">
        <v>48</v>
      </c>
      <c r="H537" s="34" t="s">
        <v>39</v>
      </c>
      <c r="I537" s="34" t="s">
        <v>40</v>
      </c>
      <c r="J537" s="34" t="s">
        <v>51</v>
      </c>
      <c r="K537" s="31">
        <v>1415.01</v>
      </c>
      <c r="L537" s="35">
        <v>1259.3599999999999</v>
      </c>
      <c r="M537" s="50">
        <v>37626</v>
      </c>
    </row>
    <row r="538" spans="1:13" s="31" customFormat="1" ht="15.75" customHeight="1" x14ac:dyDescent="0.2">
      <c r="A538" s="48">
        <v>7370</v>
      </c>
      <c r="B538" s="31">
        <v>2</v>
      </c>
      <c r="C538" s="31">
        <v>1745</v>
      </c>
      <c r="D538" s="33">
        <v>42745</v>
      </c>
      <c r="E538" s="31" t="b">
        <v>1</v>
      </c>
      <c r="F538" s="34" t="s">
        <v>37</v>
      </c>
      <c r="G538" s="34" t="s">
        <v>38</v>
      </c>
      <c r="H538" s="34" t="s">
        <v>39</v>
      </c>
      <c r="I538" s="34" t="s">
        <v>40</v>
      </c>
      <c r="J538" s="34" t="s">
        <v>40</v>
      </c>
      <c r="K538" s="31">
        <v>71.489999999999995</v>
      </c>
      <c r="L538" s="35">
        <v>53.62</v>
      </c>
      <c r="M538" s="50">
        <v>41167</v>
      </c>
    </row>
    <row r="539" spans="1:13" s="31" customFormat="1" ht="15.75" customHeight="1" x14ac:dyDescent="0.2">
      <c r="A539" s="48">
        <v>7229</v>
      </c>
      <c r="B539" s="31">
        <v>75</v>
      </c>
      <c r="C539" s="31">
        <v>1755</v>
      </c>
      <c r="D539" s="33">
        <v>42745</v>
      </c>
      <c r="E539" s="31" t="b">
        <v>0</v>
      </c>
      <c r="F539" s="34" t="s">
        <v>37</v>
      </c>
      <c r="G539" s="34" t="s">
        <v>46</v>
      </c>
      <c r="H539" s="34" t="s">
        <v>52</v>
      </c>
      <c r="I539" s="34" t="s">
        <v>40</v>
      </c>
      <c r="J539" s="34" t="s">
        <v>42</v>
      </c>
      <c r="K539" s="31">
        <v>1873.97</v>
      </c>
      <c r="L539" s="35">
        <v>863.95</v>
      </c>
      <c r="M539" s="50">
        <v>38859</v>
      </c>
    </row>
    <row r="540" spans="1:13" s="31" customFormat="1" ht="15.75" customHeight="1" x14ac:dyDescent="0.2">
      <c r="A540" s="48">
        <v>10430</v>
      </c>
      <c r="B540" s="31">
        <v>42</v>
      </c>
      <c r="C540" s="31">
        <v>1791</v>
      </c>
      <c r="D540" s="33">
        <v>42745</v>
      </c>
      <c r="E540" s="31" t="b">
        <v>1</v>
      </c>
      <c r="F540" s="34" t="s">
        <v>37</v>
      </c>
      <c r="G540" s="34" t="s">
        <v>43</v>
      </c>
      <c r="H540" s="34" t="s">
        <v>47</v>
      </c>
      <c r="I540" s="34" t="s">
        <v>40</v>
      </c>
      <c r="J540" s="34" t="s">
        <v>51</v>
      </c>
      <c r="K540" s="31">
        <v>1810</v>
      </c>
      <c r="L540" s="35">
        <v>1610.9</v>
      </c>
      <c r="M540" s="50">
        <v>39427</v>
      </c>
    </row>
    <row r="541" spans="1:13" s="31" customFormat="1" ht="15.75" customHeight="1" x14ac:dyDescent="0.2">
      <c r="A541" s="48">
        <v>11210</v>
      </c>
      <c r="B541" s="31">
        <v>4</v>
      </c>
      <c r="C541" s="31">
        <v>1808</v>
      </c>
      <c r="D541" s="33">
        <v>42745</v>
      </c>
      <c r="E541" s="31" t="b">
        <v>0</v>
      </c>
      <c r="F541" s="34" t="s">
        <v>37</v>
      </c>
      <c r="G541" s="34" t="s">
        <v>38</v>
      </c>
      <c r="H541" s="34" t="s">
        <v>39</v>
      </c>
      <c r="I541" s="34" t="s">
        <v>40</v>
      </c>
      <c r="J541" s="34" t="s">
        <v>40</v>
      </c>
      <c r="K541" s="31">
        <v>1483.2</v>
      </c>
      <c r="L541" s="35">
        <v>99.59</v>
      </c>
      <c r="M541" s="50">
        <v>38216</v>
      </c>
    </row>
    <row r="542" spans="1:13" s="31" customFormat="1" ht="15.75" customHeight="1" x14ac:dyDescent="0.2">
      <c r="A542" s="48">
        <v>7042</v>
      </c>
      <c r="B542" s="31">
        <v>9</v>
      </c>
      <c r="C542" s="31">
        <v>1879</v>
      </c>
      <c r="D542" s="33">
        <v>42745</v>
      </c>
      <c r="E542" s="31" t="b">
        <v>1</v>
      </c>
      <c r="F542" s="34" t="s">
        <v>37</v>
      </c>
      <c r="G542" s="34" t="s">
        <v>45</v>
      </c>
      <c r="H542" s="34" t="s">
        <v>39</v>
      </c>
      <c r="I542" s="34" t="s">
        <v>40</v>
      </c>
      <c r="J542" s="34" t="s">
        <v>51</v>
      </c>
      <c r="K542" s="31">
        <v>1216.1400000000001</v>
      </c>
      <c r="L542" s="35">
        <v>1082.3599999999999</v>
      </c>
      <c r="M542" s="50">
        <v>33455</v>
      </c>
    </row>
    <row r="543" spans="1:13" s="31" customFormat="1" ht="15.75" customHeight="1" x14ac:dyDescent="0.2">
      <c r="A543" s="48">
        <v>16554</v>
      </c>
      <c r="B543" s="31">
        <v>62</v>
      </c>
      <c r="C543" s="31">
        <v>2001</v>
      </c>
      <c r="D543" s="33">
        <v>42745</v>
      </c>
      <c r="E543" s="31" t="b">
        <v>1</v>
      </c>
      <c r="F543" s="34" t="s">
        <v>37</v>
      </c>
      <c r="G543" s="34" t="s">
        <v>38</v>
      </c>
      <c r="H543" s="34" t="s">
        <v>39</v>
      </c>
      <c r="I543" s="34" t="s">
        <v>40</v>
      </c>
      <c r="J543" s="34" t="s">
        <v>40</v>
      </c>
      <c r="K543" s="31">
        <v>478.16</v>
      </c>
      <c r="L543" s="35">
        <v>298.72000000000003</v>
      </c>
      <c r="M543" s="50">
        <v>41701</v>
      </c>
    </row>
    <row r="544" spans="1:13" s="31" customFormat="1" ht="15.75" customHeight="1" x14ac:dyDescent="0.2">
      <c r="A544" s="48">
        <v>11995</v>
      </c>
      <c r="B544" s="31">
        <v>0</v>
      </c>
      <c r="C544" s="31">
        <v>2019</v>
      </c>
      <c r="D544" s="33">
        <v>42745</v>
      </c>
      <c r="E544" s="31" t="b">
        <v>0</v>
      </c>
      <c r="F544" s="34" t="s">
        <v>37</v>
      </c>
      <c r="G544" s="34" t="s">
        <v>41</v>
      </c>
      <c r="H544" s="34" t="s">
        <v>39</v>
      </c>
      <c r="I544" s="34" t="s">
        <v>50</v>
      </c>
      <c r="J544" s="34" t="s">
        <v>40</v>
      </c>
      <c r="K544" s="31">
        <v>358.39</v>
      </c>
      <c r="L544" s="35">
        <v>215.03</v>
      </c>
      <c r="M544" s="50">
        <v>38002</v>
      </c>
    </row>
    <row r="545" spans="1:13" s="31" customFormat="1" ht="15.75" customHeight="1" x14ac:dyDescent="0.2">
      <c r="A545" s="48">
        <v>14270</v>
      </c>
      <c r="B545" s="31">
        <v>74</v>
      </c>
      <c r="C545" s="31">
        <v>2103</v>
      </c>
      <c r="D545" s="33">
        <v>42745</v>
      </c>
      <c r="E545" s="31" t="b">
        <v>0</v>
      </c>
      <c r="F545" s="34" t="s">
        <v>37</v>
      </c>
      <c r="G545" s="34" t="s">
        <v>48</v>
      </c>
      <c r="H545" s="34" t="s">
        <v>39</v>
      </c>
      <c r="I545" s="34" t="s">
        <v>40</v>
      </c>
      <c r="J545" s="34" t="s">
        <v>40</v>
      </c>
      <c r="K545" s="31">
        <v>1228.07</v>
      </c>
      <c r="L545" s="35">
        <v>400.91</v>
      </c>
      <c r="M545" s="50">
        <v>36668</v>
      </c>
    </row>
    <row r="546" spans="1:13" s="31" customFormat="1" ht="15.75" customHeight="1" x14ac:dyDescent="0.2">
      <c r="A546" s="48">
        <v>14317</v>
      </c>
      <c r="B546" s="31">
        <v>59</v>
      </c>
      <c r="C546" s="31">
        <v>2119</v>
      </c>
      <c r="D546" s="33">
        <v>42745</v>
      </c>
      <c r="E546" s="31" t="b">
        <v>1</v>
      </c>
      <c r="F546" s="34" t="s">
        <v>37</v>
      </c>
      <c r="G546" s="34" t="s">
        <v>38</v>
      </c>
      <c r="H546" s="34" t="s">
        <v>39</v>
      </c>
      <c r="I546" s="34" t="s">
        <v>40</v>
      </c>
      <c r="J546" s="34" t="s">
        <v>42</v>
      </c>
      <c r="K546" s="31">
        <v>1061.56</v>
      </c>
      <c r="L546" s="35">
        <v>733.58</v>
      </c>
      <c r="M546" s="50">
        <v>34170</v>
      </c>
    </row>
    <row r="547" spans="1:13" s="31" customFormat="1" ht="15.75" customHeight="1" x14ac:dyDescent="0.2">
      <c r="A547" s="48">
        <v>6269</v>
      </c>
      <c r="B547" s="31">
        <v>0</v>
      </c>
      <c r="C547" s="31">
        <v>2121</v>
      </c>
      <c r="D547" s="33">
        <v>42745</v>
      </c>
      <c r="E547" s="31" t="b">
        <v>0</v>
      </c>
      <c r="F547" s="34" t="s">
        <v>37</v>
      </c>
      <c r="K547" s="31">
        <v>1502.93</v>
      </c>
      <c r="M547" s="51"/>
    </row>
    <row r="548" spans="1:13" s="31" customFormat="1" ht="15.75" customHeight="1" x14ac:dyDescent="0.2">
      <c r="A548" s="48">
        <v>12002</v>
      </c>
      <c r="B548" s="31">
        <v>60</v>
      </c>
      <c r="C548" s="31">
        <v>2185</v>
      </c>
      <c r="D548" s="33">
        <v>42745</v>
      </c>
      <c r="E548" s="31" t="b">
        <v>1</v>
      </c>
      <c r="F548" s="34" t="s">
        <v>37</v>
      </c>
      <c r="G548" s="34" t="s">
        <v>46</v>
      </c>
      <c r="H548" s="34" t="s">
        <v>39</v>
      </c>
      <c r="I548" s="34" t="s">
        <v>50</v>
      </c>
      <c r="J548" s="34" t="s">
        <v>51</v>
      </c>
      <c r="K548" s="31">
        <v>1977.36</v>
      </c>
      <c r="L548" s="35">
        <v>1759.85</v>
      </c>
      <c r="M548" s="50">
        <v>40779</v>
      </c>
    </row>
    <row r="549" spans="1:13" s="31" customFormat="1" ht="15.75" customHeight="1" x14ac:dyDescent="0.2">
      <c r="A549" s="48">
        <v>9623</v>
      </c>
      <c r="B549" s="31">
        <v>71</v>
      </c>
      <c r="C549" s="31">
        <v>2220</v>
      </c>
      <c r="D549" s="33">
        <v>42745</v>
      </c>
      <c r="E549" s="31" t="b">
        <v>1</v>
      </c>
      <c r="F549" s="34" t="s">
        <v>37</v>
      </c>
      <c r="G549" s="34" t="s">
        <v>38</v>
      </c>
      <c r="H549" s="34" t="s">
        <v>39</v>
      </c>
      <c r="I549" s="34" t="s">
        <v>50</v>
      </c>
      <c r="J549" s="34" t="s">
        <v>42</v>
      </c>
      <c r="K549" s="31">
        <v>1842.92</v>
      </c>
      <c r="L549" s="35">
        <v>1105.75</v>
      </c>
      <c r="M549" s="50">
        <v>42710</v>
      </c>
    </row>
    <row r="550" spans="1:13" s="31" customFormat="1" ht="15.75" customHeight="1" x14ac:dyDescent="0.2">
      <c r="A550" s="48">
        <v>5374</v>
      </c>
      <c r="B550" s="31">
        <v>71</v>
      </c>
      <c r="C550" s="31">
        <v>2270</v>
      </c>
      <c r="D550" s="33">
        <v>42745</v>
      </c>
      <c r="E550" s="31" t="b">
        <v>1</v>
      </c>
      <c r="F550" s="34" t="s">
        <v>37</v>
      </c>
      <c r="G550" s="34" t="s">
        <v>38</v>
      </c>
      <c r="H550" s="34" t="s">
        <v>39</v>
      </c>
      <c r="I550" s="34" t="s">
        <v>50</v>
      </c>
      <c r="J550" s="34" t="s">
        <v>42</v>
      </c>
      <c r="K550" s="31">
        <v>1842.92</v>
      </c>
      <c r="L550" s="35">
        <v>1105.75</v>
      </c>
      <c r="M550" s="50">
        <v>41434</v>
      </c>
    </row>
    <row r="551" spans="1:13" s="31" customFormat="1" ht="15.75" customHeight="1" x14ac:dyDescent="0.2">
      <c r="A551" s="48">
        <v>15943</v>
      </c>
      <c r="B551" s="31">
        <v>98</v>
      </c>
      <c r="C551" s="31">
        <v>2546</v>
      </c>
      <c r="D551" s="33">
        <v>42745</v>
      </c>
      <c r="E551" s="31" t="b">
        <v>1</v>
      </c>
      <c r="F551" s="34" t="s">
        <v>37</v>
      </c>
      <c r="G551" s="34" t="s">
        <v>43</v>
      </c>
      <c r="H551" s="34" t="s">
        <v>39</v>
      </c>
      <c r="I551" s="34" t="s">
        <v>40</v>
      </c>
      <c r="J551" s="34" t="s">
        <v>40</v>
      </c>
      <c r="K551" s="31">
        <v>795.34</v>
      </c>
      <c r="L551" s="35">
        <v>101.58</v>
      </c>
      <c r="M551" s="50">
        <v>35470</v>
      </c>
    </row>
    <row r="552" spans="1:13" s="31" customFormat="1" ht="15.75" customHeight="1" x14ac:dyDescent="0.2">
      <c r="A552" s="48">
        <v>11334</v>
      </c>
      <c r="B552" s="31">
        <v>34</v>
      </c>
      <c r="C552" s="31">
        <v>2555</v>
      </c>
      <c r="D552" s="33">
        <v>42745</v>
      </c>
      <c r="E552" s="31" t="b">
        <v>1</v>
      </c>
      <c r="F552" s="34" t="s">
        <v>37</v>
      </c>
      <c r="G552" s="34" t="s">
        <v>45</v>
      </c>
      <c r="H552" s="34" t="s">
        <v>47</v>
      </c>
      <c r="I552" s="34" t="s">
        <v>50</v>
      </c>
      <c r="J552" s="34" t="s">
        <v>42</v>
      </c>
      <c r="K552" s="31">
        <v>774.53</v>
      </c>
      <c r="L552" s="35">
        <v>464.72</v>
      </c>
      <c r="M552" s="50">
        <v>37698</v>
      </c>
    </row>
    <row r="553" spans="1:13" s="31" customFormat="1" ht="15.75" customHeight="1" x14ac:dyDescent="0.2">
      <c r="A553" s="48">
        <v>26</v>
      </c>
      <c r="B553" s="31">
        <v>64</v>
      </c>
      <c r="C553" s="31">
        <v>2596</v>
      </c>
      <c r="D553" s="33">
        <v>42745</v>
      </c>
      <c r="E553" s="31" t="b">
        <v>0</v>
      </c>
      <c r="F553" s="34" t="s">
        <v>37</v>
      </c>
      <c r="G553" s="34" t="s">
        <v>41</v>
      </c>
      <c r="H553" s="34" t="s">
        <v>39</v>
      </c>
      <c r="I553" s="34" t="s">
        <v>40</v>
      </c>
      <c r="J553" s="34" t="s">
        <v>42</v>
      </c>
      <c r="K553" s="31">
        <v>1469.44</v>
      </c>
      <c r="L553" s="35">
        <v>596.54999999999995</v>
      </c>
      <c r="M553" s="50">
        <v>42145</v>
      </c>
    </row>
    <row r="554" spans="1:13" s="31" customFormat="1" ht="15.75" customHeight="1" x14ac:dyDescent="0.2">
      <c r="A554" s="48">
        <v>18233</v>
      </c>
      <c r="B554" s="31">
        <v>0</v>
      </c>
      <c r="C554" s="31">
        <v>2647</v>
      </c>
      <c r="D554" s="33">
        <v>42745</v>
      </c>
      <c r="E554" s="31" t="b">
        <v>0</v>
      </c>
      <c r="F554" s="34" t="s">
        <v>37</v>
      </c>
      <c r="G554" s="34" t="s">
        <v>38</v>
      </c>
      <c r="H554" s="34" t="s">
        <v>39</v>
      </c>
      <c r="I554" s="34" t="s">
        <v>40</v>
      </c>
      <c r="J554" s="34" t="s">
        <v>40</v>
      </c>
      <c r="K554" s="31">
        <v>100.35</v>
      </c>
      <c r="L554" s="35">
        <v>75.260000000000005</v>
      </c>
      <c r="M554" s="50">
        <v>36367</v>
      </c>
    </row>
    <row r="555" spans="1:13" s="31" customFormat="1" ht="15.75" customHeight="1" x14ac:dyDescent="0.2">
      <c r="A555" s="48">
        <v>6481</v>
      </c>
      <c r="B555" s="31">
        <v>35</v>
      </c>
      <c r="C555" s="31">
        <v>2664</v>
      </c>
      <c r="D555" s="33">
        <v>42745</v>
      </c>
      <c r="E555" s="31" t="b">
        <v>0</v>
      </c>
      <c r="F555" s="34" t="s">
        <v>37</v>
      </c>
      <c r="G555" s="34" t="s">
        <v>41</v>
      </c>
      <c r="H555" s="34" t="s">
        <v>39</v>
      </c>
      <c r="I555" s="34" t="s">
        <v>44</v>
      </c>
      <c r="J555" s="34" t="s">
        <v>40</v>
      </c>
      <c r="K555" s="31">
        <v>1057.51</v>
      </c>
      <c r="L555" s="35">
        <v>154.4</v>
      </c>
      <c r="M555" s="50">
        <v>34527</v>
      </c>
    </row>
    <row r="556" spans="1:13" s="31" customFormat="1" ht="15.75" customHeight="1" x14ac:dyDescent="0.2">
      <c r="A556" s="48">
        <v>7468</v>
      </c>
      <c r="B556" s="31">
        <v>37</v>
      </c>
      <c r="C556" s="31">
        <v>2702</v>
      </c>
      <c r="D556" s="33">
        <v>42745</v>
      </c>
      <c r="E556" s="31" t="b">
        <v>0</v>
      </c>
      <c r="F556" s="34" t="s">
        <v>37</v>
      </c>
      <c r="G556" s="34" t="s">
        <v>43</v>
      </c>
      <c r="H556" s="34" t="s">
        <v>39</v>
      </c>
      <c r="I556" s="34" t="s">
        <v>44</v>
      </c>
      <c r="J556" s="34" t="s">
        <v>40</v>
      </c>
      <c r="K556" s="31">
        <v>1793.43</v>
      </c>
      <c r="L556" s="35">
        <v>248.82</v>
      </c>
      <c r="M556" s="50">
        <v>39526</v>
      </c>
    </row>
    <row r="557" spans="1:13" s="31" customFormat="1" ht="15.75" customHeight="1" x14ac:dyDescent="0.2">
      <c r="A557" s="48">
        <v>10341</v>
      </c>
      <c r="B557" s="31">
        <v>29</v>
      </c>
      <c r="C557" s="31">
        <v>2716</v>
      </c>
      <c r="D557" s="33">
        <v>42745</v>
      </c>
      <c r="E557" s="31" t="b">
        <v>1</v>
      </c>
      <c r="F557" s="34" t="s">
        <v>37</v>
      </c>
      <c r="G557" s="34" t="s">
        <v>45</v>
      </c>
      <c r="H557" s="34" t="s">
        <v>47</v>
      </c>
      <c r="I557" s="34" t="s">
        <v>40</v>
      </c>
      <c r="J557" s="34" t="s">
        <v>40</v>
      </c>
      <c r="K557" s="31">
        <v>543.39</v>
      </c>
      <c r="L557" s="35">
        <v>407.54</v>
      </c>
      <c r="M557" s="50">
        <v>42696</v>
      </c>
    </row>
    <row r="558" spans="1:13" s="31" customFormat="1" ht="15.75" customHeight="1" x14ac:dyDescent="0.2">
      <c r="A558" s="48">
        <v>7549</v>
      </c>
      <c r="B558" s="31">
        <v>17</v>
      </c>
      <c r="C558" s="31">
        <v>2806</v>
      </c>
      <c r="D558" s="33">
        <v>42745</v>
      </c>
      <c r="E558" s="31" t="b">
        <v>0</v>
      </c>
      <c r="F558" s="34" t="s">
        <v>37</v>
      </c>
      <c r="G558" s="34" t="s">
        <v>38</v>
      </c>
      <c r="H558" s="34" t="s">
        <v>39</v>
      </c>
      <c r="I558" s="34" t="s">
        <v>50</v>
      </c>
      <c r="J558" s="34" t="s">
        <v>40</v>
      </c>
      <c r="K558" s="31">
        <v>1024.6600000000001</v>
      </c>
      <c r="L558" s="35">
        <v>614.79999999999995</v>
      </c>
      <c r="M558" s="50">
        <v>42404</v>
      </c>
    </row>
    <row r="559" spans="1:13" s="31" customFormat="1" ht="15.75" customHeight="1" x14ac:dyDescent="0.2">
      <c r="A559" s="48">
        <v>12204</v>
      </c>
      <c r="B559" s="31">
        <v>65</v>
      </c>
      <c r="C559" s="31">
        <v>2860</v>
      </c>
      <c r="D559" s="33">
        <v>42745</v>
      </c>
      <c r="E559" s="31" t="b">
        <v>0</v>
      </c>
      <c r="F559" s="34" t="s">
        <v>37</v>
      </c>
      <c r="G559" s="34" t="s">
        <v>48</v>
      </c>
      <c r="H559" s="34" t="s">
        <v>39</v>
      </c>
      <c r="I559" s="34" t="s">
        <v>40</v>
      </c>
      <c r="J559" s="34" t="s">
        <v>40</v>
      </c>
      <c r="K559" s="31">
        <v>1807.45</v>
      </c>
      <c r="L559" s="35">
        <v>778.69</v>
      </c>
      <c r="M559" s="50">
        <v>42145</v>
      </c>
    </row>
    <row r="560" spans="1:13" s="31" customFormat="1" ht="15.75" customHeight="1" x14ac:dyDescent="0.2">
      <c r="A560" s="48">
        <v>5850</v>
      </c>
      <c r="B560" s="31">
        <v>100</v>
      </c>
      <c r="C560" s="31">
        <v>2930</v>
      </c>
      <c r="D560" s="33">
        <v>42745</v>
      </c>
      <c r="E560" s="31" t="b">
        <v>1</v>
      </c>
      <c r="F560" s="34" t="s">
        <v>37</v>
      </c>
      <c r="G560" s="34" t="s">
        <v>45</v>
      </c>
      <c r="H560" s="34" t="s">
        <v>47</v>
      </c>
      <c r="I560" s="34" t="s">
        <v>40</v>
      </c>
      <c r="J560" s="34" t="s">
        <v>40</v>
      </c>
      <c r="K560" s="31">
        <v>1036.5899999999999</v>
      </c>
      <c r="L560" s="35">
        <v>206.35</v>
      </c>
      <c r="M560" s="50">
        <v>33364</v>
      </c>
    </row>
    <row r="561" spans="1:13" s="31" customFormat="1" ht="15.75" customHeight="1" x14ac:dyDescent="0.2">
      <c r="A561" s="48">
        <v>2282</v>
      </c>
      <c r="B561" s="31">
        <v>2</v>
      </c>
      <c r="C561" s="31">
        <v>2968</v>
      </c>
      <c r="D561" s="33">
        <v>42745</v>
      </c>
      <c r="E561" s="31" t="b">
        <v>1</v>
      </c>
      <c r="F561" s="34" t="s">
        <v>37</v>
      </c>
      <c r="G561" s="34" t="s">
        <v>46</v>
      </c>
      <c r="H561" s="34" t="s">
        <v>47</v>
      </c>
      <c r="I561" s="34" t="s">
        <v>44</v>
      </c>
      <c r="J561" s="34" t="s">
        <v>51</v>
      </c>
      <c r="K561" s="31">
        <v>590.26</v>
      </c>
      <c r="L561" s="35">
        <v>525.33000000000004</v>
      </c>
      <c r="M561" s="50">
        <v>40487</v>
      </c>
    </row>
    <row r="562" spans="1:13" s="31" customFormat="1" ht="15.75" customHeight="1" x14ac:dyDescent="0.2">
      <c r="A562" s="48">
        <v>5530</v>
      </c>
      <c r="B562" s="31">
        <v>57</v>
      </c>
      <c r="C562" s="31">
        <v>2982</v>
      </c>
      <c r="D562" s="33">
        <v>42745</v>
      </c>
      <c r="E562" s="31" t="b">
        <v>0</v>
      </c>
      <c r="F562" s="34" t="s">
        <v>37</v>
      </c>
      <c r="G562" s="34" t="s">
        <v>48</v>
      </c>
      <c r="H562" s="34" t="s">
        <v>52</v>
      </c>
      <c r="I562" s="34" t="s">
        <v>40</v>
      </c>
      <c r="J562" s="34" t="s">
        <v>42</v>
      </c>
      <c r="K562" s="31">
        <v>1890.39</v>
      </c>
      <c r="L562" s="35">
        <v>260.14</v>
      </c>
      <c r="M562" s="50">
        <v>36146</v>
      </c>
    </row>
    <row r="563" spans="1:13" s="31" customFormat="1" ht="15.75" customHeight="1" x14ac:dyDescent="0.2">
      <c r="A563" s="48">
        <v>1784</v>
      </c>
      <c r="B563" s="31">
        <v>9</v>
      </c>
      <c r="C563" s="31">
        <v>3081</v>
      </c>
      <c r="D563" s="33">
        <v>42745</v>
      </c>
      <c r="E563" s="31" t="b">
        <v>0</v>
      </c>
      <c r="F563" s="34" t="s">
        <v>37</v>
      </c>
      <c r="G563" s="34" t="s">
        <v>45</v>
      </c>
      <c r="H563" s="34" t="s">
        <v>39</v>
      </c>
      <c r="I563" s="34" t="s">
        <v>40</v>
      </c>
      <c r="J563" s="34" t="s">
        <v>51</v>
      </c>
      <c r="K563" s="31">
        <v>1216.1400000000001</v>
      </c>
      <c r="L563" s="35">
        <v>1082.3599999999999</v>
      </c>
      <c r="M563" s="50">
        <v>42696</v>
      </c>
    </row>
    <row r="564" spans="1:13" s="31" customFormat="1" ht="15.75" customHeight="1" x14ac:dyDescent="0.2">
      <c r="A564" s="48">
        <v>17559</v>
      </c>
      <c r="B564" s="31">
        <v>0</v>
      </c>
      <c r="C564" s="31">
        <v>3123</v>
      </c>
      <c r="D564" s="33">
        <v>42745</v>
      </c>
      <c r="E564" s="31" t="b">
        <v>1</v>
      </c>
      <c r="F564" s="34" t="s">
        <v>37</v>
      </c>
      <c r="G564" s="34" t="s">
        <v>43</v>
      </c>
      <c r="H564" s="34" t="s">
        <v>39</v>
      </c>
      <c r="I564" s="34" t="s">
        <v>50</v>
      </c>
      <c r="J564" s="34" t="s">
        <v>40</v>
      </c>
      <c r="K564" s="31">
        <v>227.88</v>
      </c>
      <c r="L564" s="35">
        <v>136.72999999999999</v>
      </c>
      <c r="M564" s="50">
        <v>37659</v>
      </c>
    </row>
    <row r="565" spans="1:13" s="31" customFormat="1" ht="15.75" customHeight="1" x14ac:dyDescent="0.2">
      <c r="A565" s="48">
        <v>4559</v>
      </c>
      <c r="B565" s="31">
        <v>5</v>
      </c>
      <c r="C565" s="31">
        <v>3163</v>
      </c>
      <c r="D565" s="33">
        <v>42745</v>
      </c>
      <c r="E565" s="31" t="b">
        <v>0</v>
      </c>
      <c r="F565" s="34" t="s">
        <v>37</v>
      </c>
      <c r="G565" s="34" t="s">
        <v>41</v>
      </c>
      <c r="H565" s="34" t="s">
        <v>49</v>
      </c>
      <c r="I565" s="34" t="s">
        <v>44</v>
      </c>
      <c r="J565" s="34" t="s">
        <v>40</v>
      </c>
      <c r="K565" s="31">
        <v>574.64</v>
      </c>
      <c r="L565" s="35">
        <v>459.71</v>
      </c>
      <c r="M565" s="50">
        <v>40784</v>
      </c>
    </row>
    <row r="566" spans="1:13" s="31" customFormat="1" ht="15.75" customHeight="1" x14ac:dyDescent="0.2">
      <c r="A566" s="48">
        <v>12273</v>
      </c>
      <c r="B566" s="31">
        <v>51</v>
      </c>
      <c r="C566" s="31">
        <v>3166</v>
      </c>
      <c r="D566" s="33">
        <v>42745</v>
      </c>
      <c r="E566" s="31" t="b">
        <v>0</v>
      </c>
      <c r="F566" s="34" t="s">
        <v>37</v>
      </c>
      <c r="G566" s="34" t="s">
        <v>43</v>
      </c>
      <c r="H566" s="34" t="s">
        <v>39</v>
      </c>
      <c r="I566" s="34" t="s">
        <v>50</v>
      </c>
      <c r="J566" s="34" t="s">
        <v>40</v>
      </c>
      <c r="K566" s="31">
        <v>2005.66</v>
      </c>
      <c r="L566" s="35">
        <v>1203.4000000000001</v>
      </c>
      <c r="M566" s="50">
        <v>41009</v>
      </c>
    </row>
    <row r="567" spans="1:13" s="31" customFormat="1" ht="15.75" customHeight="1" x14ac:dyDescent="0.2">
      <c r="A567" s="48">
        <v>15724</v>
      </c>
      <c r="B567" s="31">
        <v>3</v>
      </c>
      <c r="C567" s="31">
        <v>3212</v>
      </c>
      <c r="D567" s="33">
        <v>42745</v>
      </c>
      <c r="E567" s="31" t="b">
        <v>1</v>
      </c>
      <c r="F567" s="34" t="s">
        <v>37</v>
      </c>
      <c r="G567" s="34" t="s">
        <v>41</v>
      </c>
      <c r="H567" s="34" t="s">
        <v>39</v>
      </c>
      <c r="I567" s="34" t="s">
        <v>40</v>
      </c>
      <c r="J567" s="34" t="s">
        <v>42</v>
      </c>
      <c r="K567" s="31">
        <v>2091.4699999999998</v>
      </c>
      <c r="L567" s="35">
        <v>388.92</v>
      </c>
      <c r="M567" s="50">
        <v>34996</v>
      </c>
    </row>
    <row r="568" spans="1:13" s="31" customFormat="1" ht="15.75" customHeight="1" x14ac:dyDescent="0.2">
      <c r="A568" s="48">
        <v>7143</v>
      </c>
      <c r="B568" s="31">
        <v>82</v>
      </c>
      <c r="C568" s="31">
        <v>3218</v>
      </c>
      <c r="D568" s="33">
        <v>42745</v>
      </c>
      <c r="E568" s="31" t="b">
        <v>0</v>
      </c>
      <c r="F568" s="34" t="s">
        <v>37</v>
      </c>
      <c r="G568" s="34" t="s">
        <v>45</v>
      </c>
      <c r="H568" s="34" t="s">
        <v>39</v>
      </c>
      <c r="I568" s="34" t="s">
        <v>50</v>
      </c>
      <c r="J568" s="34" t="s">
        <v>40</v>
      </c>
      <c r="K568" s="31">
        <v>1148.6400000000001</v>
      </c>
      <c r="L568" s="35">
        <v>689.18</v>
      </c>
      <c r="M568" s="50">
        <v>41922</v>
      </c>
    </row>
    <row r="569" spans="1:13" s="31" customFormat="1" ht="15.75" customHeight="1" x14ac:dyDescent="0.2">
      <c r="A569" s="48">
        <v>2827</v>
      </c>
      <c r="B569" s="31">
        <v>4</v>
      </c>
      <c r="C569" s="31">
        <v>3326</v>
      </c>
      <c r="D569" s="33">
        <v>42745</v>
      </c>
      <c r="E569" s="31" t="b">
        <v>0</v>
      </c>
      <c r="F569" s="34" t="s">
        <v>37</v>
      </c>
      <c r="G569" s="34" t="s">
        <v>38</v>
      </c>
      <c r="H569" s="34" t="s">
        <v>39</v>
      </c>
      <c r="I569" s="34" t="s">
        <v>40</v>
      </c>
      <c r="J569" s="34" t="s">
        <v>40</v>
      </c>
      <c r="K569" s="31">
        <v>1483.2</v>
      </c>
      <c r="L569" s="35">
        <v>99.59</v>
      </c>
      <c r="M569" s="50">
        <v>40410</v>
      </c>
    </row>
    <row r="570" spans="1:13" s="31" customFormat="1" ht="15.75" customHeight="1" x14ac:dyDescent="0.2">
      <c r="A570" s="48">
        <v>19862</v>
      </c>
      <c r="B570" s="31">
        <v>24</v>
      </c>
      <c r="C570" s="31">
        <v>52</v>
      </c>
      <c r="D570" s="33">
        <v>42746</v>
      </c>
      <c r="E570" s="31" t="b">
        <v>0</v>
      </c>
      <c r="F570" s="34" t="s">
        <v>37</v>
      </c>
      <c r="G570" s="34" t="s">
        <v>38</v>
      </c>
      <c r="H570" s="34" t="s">
        <v>47</v>
      </c>
      <c r="I570" s="34" t="s">
        <v>40</v>
      </c>
      <c r="J570" s="34" t="s">
        <v>42</v>
      </c>
      <c r="K570" s="31">
        <v>1777.8</v>
      </c>
      <c r="L570" s="35">
        <v>820.78</v>
      </c>
      <c r="M570" s="50">
        <v>34115</v>
      </c>
    </row>
    <row r="571" spans="1:13" s="31" customFormat="1" ht="15.75" customHeight="1" x14ac:dyDescent="0.2">
      <c r="A571" s="48">
        <v>17606</v>
      </c>
      <c r="B571" s="31">
        <v>0</v>
      </c>
      <c r="C571" s="31">
        <v>208</v>
      </c>
      <c r="D571" s="33">
        <v>42746</v>
      </c>
      <c r="E571" s="31" t="b">
        <v>1</v>
      </c>
      <c r="F571" s="34" t="s">
        <v>37</v>
      </c>
      <c r="G571" s="34" t="s">
        <v>43</v>
      </c>
      <c r="H571" s="34" t="s">
        <v>39</v>
      </c>
      <c r="I571" s="34" t="s">
        <v>40</v>
      </c>
      <c r="J571" s="34" t="s">
        <v>40</v>
      </c>
      <c r="K571" s="31">
        <v>235.63</v>
      </c>
      <c r="L571" s="35">
        <v>125.07</v>
      </c>
      <c r="M571" s="50">
        <v>38206</v>
      </c>
    </row>
    <row r="572" spans="1:13" s="31" customFormat="1" ht="15.75" customHeight="1" x14ac:dyDescent="0.2">
      <c r="A572" s="48">
        <v>11708</v>
      </c>
      <c r="B572" s="31">
        <v>12</v>
      </c>
      <c r="C572" s="31">
        <v>213</v>
      </c>
      <c r="D572" s="33">
        <v>42746</v>
      </c>
      <c r="E572" s="31" t="b">
        <v>1</v>
      </c>
      <c r="F572" s="34" t="s">
        <v>37</v>
      </c>
      <c r="G572" s="34" t="s">
        <v>46</v>
      </c>
      <c r="H572" s="34" t="s">
        <v>39</v>
      </c>
      <c r="I572" s="34" t="s">
        <v>40</v>
      </c>
      <c r="J572" s="34" t="s">
        <v>42</v>
      </c>
      <c r="K572" s="31">
        <v>1765.3</v>
      </c>
      <c r="L572" s="35">
        <v>709.48</v>
      </c>
      <c r="M572" s="50">
        <v>37873</v>
      </c>
    </row>
    <row r="573" spans="1:13" s="31" customFormat="1" ht="15.75" customHeight="1" x14ac:dyDescent="0.2">
      <c r="A573" s="48">
        <v>15206</v>
      </c>
      <c r="B573" s="31">
        <v>67</v>
      </c>
      <c r="C573" s="31">
        <v>322</v>
      </c>
      <c r="D573" s="33">
        <v>42746</v>
      </c>
      <c r="E573" s="31" t="b">
        <v>0</v>
      </c>
      <c r="F573" s="34" t="s">
        <v>37</v>
      </c>
      <c r="G573" s="34" t="s">
        <v>45</v>
      </c>
      <c r="H573" s="34" t="s">
        <v>47</v>
      </c>
      <c r="I573" s="34" t="s">
        <v>40</v>
      </c>
      <c r="J573" s="34" t="s">
        <v>40</v>
      </c>
      <c r="K573" s="31">
        <v>544.04999999999995</v>
      </c>
      <c r="L573" s="35">
        <v>376.84</v>
      </c>
      <c r="M573" s="50">
        <v>37499</v>
      </c>
    </row>
    <row r="574" spans="1:13" s="31" customFormat="1" ht="15.75" customHeight="1" x14ac:dyDescent="0.2">
      <c r="A574" s="48">
        <v>10183</v>
      </c>
      <c r="B574" s="31">
        <v>43</v>
      </c>
      <c r="C574" s="31">
        <v>361</v>
      </c>
      <c r="D574" s="33">
        <v>42746</v>
      </c>
      <c r="E574" s="31" t="b">
        <v>0</v>
      </c>
      <c r="F574" s="34" t="s">
        <v>37</v>
      </c>
      <c r="G574" s="34" t="s">
        <v>38</v>
      </c>
      <c r="H574" s="34" t="s">
        <v>39</v>
      </c>
      <c r="I574" s="34" t="s">
        <v>40</v>
      </c>
      <c r="J574" s="34" t="s">
        <v>40</v>
      </c>
      <c r="K574" s="31">
        <v>1151.96</v>
      </c>
      <c r="L574" s="35">
        <v>649.49</v>
      </c>
      <c r="M574" s="50">
        <v>34071</v>
      </c>
    </row>
    <row r="575" spans="1:13" s="31" customFormat="1" ht="15.75" customHeight="1" x14ac:dyDescent="0.2">
      <c r="A575" s="48">
        <v>15398</v>
      </c>
      <c r="B575" s="31">
        <v>80</v>
      </c>
      <c r="C575" s="31">
        <v>398</v>
      </c>
      <c r="D575" s="33">
        <v>42746</v>
      </c>
      <c r="E575" s="31" t="b">
        <v>0</v>
      </c>
      <c r="F575" s="34" t="s">
        <v>37</v>
      </c>
      <c r="G575" s="34" t="s">
        <v>43</v>
      </c>
      <c r="H575" s="34" t="s">
        <v>52</v>
      </c>
      <c r="I575" s="34" t="s">
        <v>44</v>
      </c>
      <c r="J575" s="34" t="s">
        <v>40</v>
      </c>
      <c r="K575" s="31">
        <v>1073.07</v>
      </c>
      <c r="L575" s="35">
        <v>933.84</v>
      </c>
      <c r="M575" s="50">
        <v>35455</v>
      </c>
    </row>
    <row r="576" spans="1:13" s="31" customFormat="1" ht="15.75" customHeight="1" x14ac:dyDescent="0.2">
      <c r="A576" s="48">
        <v>8412</v>
      </c>
      <c r="B576" s="31">
        <v>88</v>
      </c>
      <c r="C576" s="31">
        <v>429</v>
      </c>
      <c r="D576" s="33">
        <v>42746</v>
      </c>
      <c r="E576" s="31" t="b">
        <v>1</v>
      </c>
      <c r="F576" s="34" t="s">
        <v>37</v>
      </c>
      <c r="G576" s="34" t="s">
        <v>45</v>
      </c>
      <c r="H576" s="34" t="s">
        <v>39</v>
      </c>
      <c r="I576" s="34" t="s">
        <v>50</v>
      </c>
      <c r="J576" s="34" t="s">
        <v>51</v>
      </c>
      <c r="K576" s="31">
        <v>1661.92</v>
      </c>
      <c r="L576" s="35">
        <v>1479.11</v>
      </c>
      <c r="M576" s="50">
        <v>35160</v>
      </c>
    </row>
    <row r="577" spans="1:13" s="31" customFormat="1" ht="15.75" customHeight="1" x14ac:dyDescent="0.2">
      <c r="A577" s="48">
        <v>13880</v>
      </c>
      <c r="B577" s="31">
        <v>73</v>
      </c>
      <c r="C577" s="31">
        <v>471</v>
      </c>
      <c r="D577" s="33">
        <v>42746</v>
      </c>
      <c r="E577" s="31" t="b">
        <v>0</v>
      </c>
      <c r="F577" s="34" t="s">
        <v>37</v>
      </c>
      <c r="G577" s="34" t="s">
        <v>38</v>
      </c>
      <c r="H577" s="34" t="s">
        <v>39</v>
      </c>
      <c r="I577" s="34" t="s">
        <v>40</v>
      </c>
      <c r="J577" s="34" t="s">
        <v>40</v>
      </c>
      <c r="K577" s="31">
        <v>1945.43</v>
      </c>
      <c r="L577" s="35">
        <v>333.18</v>
      </c>
      <c r="M577" s="50">
        <v>37499</v>
      </c>
    </row>
    <row r="578" spans="1:13" s="31" customFormat="1" ht="15.75" customHeight="1" x14ac:dyDescent="0.2">
      <c r="A578" s="48">
        <v>492</v>
      </c>
      <c r="B578" s="31">
        <v>90</v>
      </c>
      <c r="C578" s="31">
        <v>547</v>
      </c>
      <c r="D578" s="33">
        <v>42746</v>
      </c>
      <c r="E578" s="31" t="b">
        <v>1</v>
      </c>
      <c r="F578" s="34" t="s">
        <v>37</v>
      </c>
      <c r="G578" s="34" t="s">
        <v>45</v>
      </c>
      <c r="H578" s="34" t="s">
        <v>39</v>
      </c>
      <c r="I578" s="34" t="s">
        <v>44</v>
      </c>
      <c r="J578" s="34" t="s">
        <v>40</v>
      </c>
      <c r="K578" s="31">
        <v>363.01</v>
      </c>
      <c r="L578" s="35">
        <v>290.41000000000003</v>
      </c>
      <c r="M578" s="50">
        <v>38482</v>
      </c>
    </row>
    <row r="579" spans="1:13" s="31" customFormat="1" ht="15.75" customHeight="1" x14ac:dyDescent="0.2">
      <c r="A579" s="48">
        <v>11885</v>
      </c>
      <c r="B579" s="31">
        <v>0</v>
      </c>
      <c r="C579" s="31">
        <v>548</v>
      </c>
      <c r="D579" s="33">
        <v>42746</v>
      </c>
      <c r="E579" s="31" t="b">
        <v>1</v>
      </c>
      <c r="F579" s="34" t="s">
        <v>37</v>
      </c>
      <c r="G579" s="34" t="s">
        <v>45</v>
      </c>
      <c r="H579" s="34" t="s">
        <v>39</v>
      </c>
      <c r="I579" s="34" t="s">
        <v>40</v>
      </c>
      <c r="J579" s="34" t="s">
        <v>40</v>
      </c>
      <c r="K579" s="31">
        <v>360.4</v>
      </c>
      <c r="L579" s="35">
        <v>270.3</v>
      </c>
      <c r="M579" s="50">
        <v>35455</v>
      </c>
    </row>
    <row r="580" spans="1:13" s="31" customFormat="1" ht="15.75" customHeight="1" x14ac:dyDescent="0.2">
      <c r="A580" s="48">
        <v>3884</v>
      </c>
      <c r="B580" s="31">
        <v>19</v>
      </c>
      <c r="C580" s="31">
        <v>562</v>
      </c>
      <c r="D580" s="33">
        <v>42746</v>
      </c>
      <c r="E580" s="31" t="b">
        <v>0</v>
      </c>
      <c r="F580" s="34" t="s">
        <v>37</v>
      </c>
      <c r="G580" s="34" t="s">
        <v>43</v>
      </c>
      <c r="H580" s="34" t="s">
        <v>47</v>
      </c>
      <c r="I580" s="34" t="s">
        <v>50</v>
      </c>
      <c r="J580" s="34" t="s">
        <v>42</v>
      </c>
      <c r="K580" s="31">
        <v>12.01</v>
      </c>
      <c r="L580" s="35">
        <v>7.21</v>
      </c>
      <c r="M580" s="50">
        <v>39880</v>
      </c>
    </row>
    <row r="581" spans="1:13" s="31" customFormat="1" ht="15.75" customHeight="1" x14ac:dyDescent="0.2">
      <c r="A581" s="48">
        <v>13988</v>
      </c>
      <c r="B581" s="31">
        <v>21</v>
      </c>
      <c r="C581" s="31">
        <v>565</v>
      </c>
      <c r="D581" s="33">
        <v>42746</v>
      </c>
      <c r="E581" s="31" t="b">
        <v>0</v>
      </c>
      <c r="F581" s="34" t="s">
        <v>37</v>
      </c>
      <c r="G581" s="34" t="s">
        <v>38</v>
      </c>
      <c r="H581" s="34" t="s">
        <v>39</v>
      </c>
      <c r="I581" s="34" t="s">
        <v>40</v>
      </c>
      <c r="J581" s="34" t="s">
        <v>42</v>
      </c>
      <c r="K581" s="31">
        <v>1071.23</v>
      </c>
      <c r="L581" s="35">
        <v>380.74</v>
      </c>
      <c r="M581" s="50">
        <v>34115</v>
      </c>
    </row>
    <row r="582" spans="1:13" s="31" customFormat="1" ht="15.75" customHeight="1" x14ac:dyDescent="0.2">
      <c r="A582" s="48">
        <v>2332</v>
      </c>
      <c r="B582" s="31">
        <v>37</v>
      </c>
      <c r="C582" s="31">
        <v>658</v>
      </c>
      <c r="D582" s="33">
        <v>42746</v>
      </c>
      <c r="E582" s="31" t="b">
        <v>0</v>
      </c>
      <c r="F582" s="34" t="s">
        <v>37</v>
      </c>
      <c r="G582" s="34" t="s">
        <v>43</v>
      </c>
      <c r="H582" s="34" t="s">
        <v>39</v>
      </c>
      <c r="I582" s="34" t="s">
        <v>44</v>
      </c>
      <c r="J582" s="34" t="s">
        <v>40</v>
      </c>
      <c r="K582" s="31">
        <v>1793.43</v>
      </c>
      <c r="L582" s="35">
        <v>248.82</v>
      </c>
      <c r="M582" s="50">
        <v>35560</v>
      </c>
    </row>
    <row r="583" spans="1:13" s="31" customFormat="1" ht="15.75" customHeight="1" x14ac:dyDescent="0.2">
      <c r="A583" s="48">
        <v>16822</v>
      </c>
      <c r="B583" s="31">
        <v>29</v>
      </c>
      <c r="C583" s="31">
        <v>815</v>
      </c>
      <c r="D583" s="33">
        <v>42746</v>
      </c>
      <c r="E583" s="31" t="b">
        <v>1</v>
      </c>
      <c r="F583" s="34" t="s">
        <v>37</v>
      </c>
      <c r="G583" s="34" t="s">
        <v>45</v>
      </c>
      <c r="H583" s="34" t="s">
        <v>47</v>
      </c>
      <c r="I583" s="34" t="s">
        <v>40</v>
      </c>
      <c r="J583" s="34" t="s">
        <v>40</v>
      </c>
      <c r="K583" s="31">
        <v>543.39</v>
      </c>
      <c r="L583" s="35">
        <v>407.54</v>
      </c>
      <c r="M583" s="50">
        <v>33888</v>
      </c>
    </row>
    <row r="584" spans="1:13" s="31" customFormat="1" ht="15.75" customHeight="1" x14ac:dyDescent="0.2">
      <c r="A584" s="48">
        <v>13478</v>
      </c>
      <c r="B584" s="31">
        <v>41</v>
      </c>
      <c r="C584" s="31">
        <v>835</v>
      </c>
      <c r="D584" s="33">
        <v>42746</v>
      </c>
      <c r="E584" s="31" t="b">
        <v>0</v>
      </c>
      <c r="F584" s="34" t="s">
        <v>37</v>
      </c>
      <c r="G584" s="34" t="s">
        <v>38</v>
      </c>
      <c r="H584" s="34" t="s">
        <v>47</v>
      </c>
      <c r="I584" s="34" t="s">
        <v>40</v>
      </c>
      <c r="J584" s="34" t="s">
        <v>40</v>
      </c>
      <c r="K584" s="31">
        <v>416.98</v>
      </c>
      <c r="L584" s="35">
        <v>312.74</v>
      </c>
      <c r="M584" s="50">
        <v>39526</v>
      </c>
    </row>
    <row r="585" spans="1:13" s="31" customFormat="1" ht="15.75" customHeight="1" x14ac:dyDescent="0.2">
      <c r="A585" s="48">
        <v>1710</v>
      </c>
      <c r="B585" s="31">
        <v>3</v>
      </c>
      <c r="C585" s="31">
        <v>919</v>
      </c>
      <c r="D585" s="33">
        <v>42746</v>
      </c>
      <c r="E585" s="31" t="b">
        <v>0</v>
      </c>
      <c r="F585" s="34" t="s">
        <v>37</v>
      </c>
      <c r="G585" s="34" t="s">
        <v>41</v>
      </c>
      <c r="H585" s="34" t="s">
        <v>39</v>
      </c>
      <c r="I585" s="34" t="s">
        <v>40</v>
      </c>
      <c r="J585" s="34" t="s">
        <v>42</v>
      </c>
      <c r="K585" s="31">
        <v>2091.4699999999998</v>
      </c>
      <c r="L585" s="35">
        <v>388.92</v>
      </c>
      <c r="M585" s="50">
        <v>37659</v>
      </c>
    </row>
    <row r="586" spans="1:13" s="31" customFormat="1" ht="15.75" customHeight="1" x14ac:dyDescent="0.2">
      <c r="A586" s="48">
        <v>14792</v>
      </c>
      <c r="B586" s="31">
        <v>17</v>
      </c>
      <c r="C586" s="31">
        <v>947</v>
      </c>
      <c r="D586" s="33">
        <v>42746</v>
      </c>
      <c r="E586" s="31" t="b">
        <v>1</v>
      </c>
      <c r="F586" s="34" t="s">
        <v>37</v>
      </c>
      <c r="G586" s="34" t="s">
        <v>38</v>
      </c>
      <c r="H586" s="34" t="s">
        <v>39</v>
      </c>
      <c r="I586" s="34" t="s">
        <v>50</v>
      </c>
      <c r="J586" s="34" t="s">
        <v>40</v>
      </c>
      <c r="K586" s="31">
        <v>1024.6600000000001</v>
      </c>
      <c r="L586" s="35">
        <v>614.79999999999995</v>
      </c>
      <c r="M586" s="50">
        <v>35378</v>
      </c>
    </row>
    <row r="587" spans="1:13" s="31" customFormat="1" ht="15.75" customHeight="1" x14ac:dyDescent="0.2">
      <c r="A587" s="48">
        <v>19832</v>
      </c>
      <c r="B587" s="31">
        <v>20</v>
      </c>
      <c r="C587" s="31">
        <v>1210</v>
      </c>
      <c r="D587" s="33">
        <v>42746</v>
      </c>
      <c r="E587" s="31" t="b">
        <v>0</v>
      </c>
      <c r="F587" s="34" t="s">
        <v>37</v>
      </c>
      <c r="G587" s="34" t="s">
        <v>41</v>
      </c>
      <c r="H587" s="34" t="s">
        <v>39</v>
      </c>
      <c r="I587" s="34" t="s">
        <v>40</v>
      </c>
      <c r="J587" s="34" t="s">
        <v>51</v>
      </c>
      <c r="K587" s="31">
        <v>1775.81</v>
      </c>
      <c r="L587" s="35">
        <v>1580.47</v>
      </c>
      <c r="M587" s="50">
        <v>40303</v>
      </c>
    </row>
    <row r="588" spans="1:13" s="31" customFormat="1" ht="15.75" customHeight="1" x14ac:dyDescent="0.2">
      <c r="A588" s="48">
        <v>1325</v>
      </c>
      <c r="B588" s="31">
        <v>52</v>
      </c>
      <c r="C588" s="31">
        <v>1298</v>
      </c>
      <c r="D588" s="33">
        <v>42746</v>
      </c>
      <c r="E588" s="31" t="b">
        <v>1</v>
      </c>
      <c r="F588" s="34" t="s">
        <v>37</v>
      </c>
      <c r="G588" s="34" t="s">
        <v>43</v>
      </c>
      <c r="H588" s="34" t="s">
        <v>47</v>
      </c>
      <c r="I588" s="34" t="s">
        <v>40</v>
      </c>
      <c r="J588" s="34" t="s">
        <v>40</v>
      </c>
      <c r="K588" s="31">
        <v>1280.28</v>
      </c>
      <c r="L588" s="35">
        <v>829.51</v>
      </c>
      <c r="M588" s="50">
        <v>37220</v>
      </c>
    </row>
    <row r="589" spans="1:13" s="31" customFormat="1" ht="15.75" customHeight="1" x14ac:dyDescent="0.2">
      <c r="A589" s="48">
        <v>16170</v>
      </c>
      <c r="B589" s="31">
        <v>74</v>
      </c>
      <c r="C589" s="31">
        <v>1298</v>
      </c>
      <c r="D589" s="33">
        <v>42746</v>
      </c>
      <c r="E589" s="31" t="b">
        <v>0</v>
      </c>
      <c r="F589" s="34" t="s">
        <v>37</v>
      </c>
      <c r="G589" s="34" t="s">
        <v>48</v>
      </c>
      <c r="H589" s="34" t="s">
        <v>39</v>
      </c>
      <c r="I589" s="34" t="s">
        <v>40</v>
      </c>
      <c r="J589" s="34" t="s">
        <v>40</v>
      </c>
      <c r="K589" s="31">
        <v>1228.07</v>
      </c>
      <c r="L589" s="35">
        <v>400.91</v>
      </c>
      <c r="M589" s="50">
        <v>36668</v>
      </c>
    </row>
    <row r="590" spans="1:13" s="31" customFormat="1" ht="15.75" customHeight="1" x14ac:dyDescent="0.2">
      <c r="A590" s="48">
        <v>4012</v>
      </c>
      <c r="B590" s="31">
        <v>36</v>
      </c>
      <c r="C590" s="31">
        <v>1332</v>
      </c>
      <c r="D590" s="33">
        <v>42746</v>
      </c>
      <c r="E590" s="31" t="b">
        <v>0</v>
      </c>
      <c r="F590" s="34" t="s">
        <v>37</v>
      </c>
      <c r="G590" s="34" t="s">
        <v>38</v>
      </c>
      <c r="H590" s="34" t="s">
        <v>39</v>
      </c>
      <c r="I590" s="34" t="s">
        <v>44</v>
      </c>
      <c r="J590" s="34" t="s">
        <v>40</v>
      </c>
      <c r="K590" s="31">
        <v>945.04</v>
      </c>
      <c r="L590" s="35">
        <v>507.58</v>
      </c>
      <c r="M590" s="50">
        <v>35560</v>
      </c>
    </row>
    <row r="591" spans="1:13" s="31" customFormat="1" ht="15.75" customHeight="1" x14ac:dyDescent="0.2">
      <c r="A591" s="48">
        <v>6013</v>
      </c>
      <c r="B591" s="31">
        <v>11</v>
      </c>
      <c r="C591" s="31">
        <v>1385</v>
      </c>
      <c r="D591" s="33">
        <v>42746</v>
      </c>
      <c r="E591" s="31" t="b">
        <v>0</v>
      </c>
      <c r="F591" s="34" t="s">
        <v>37</v>
      </c>
      <c r="G591" s="34" t="s">
        <v>46</v>
      </c>
      <c r="H591" s="34" t="s">
        <v>39</v>
      </c>
      <c r="I591" s="34" t="s">
        <v>50</v>
      </c>
      <c r="J591" s="34" t="s">
        <v>40</v>
      </c>
      <c r="K591" s="31">
        <v>1274.93</v>
      </c>
      <c r="L591" s="35">
        <v>764.96</v>
      </c>
      <c r="M591" s="50">
        <v>39298</v>
      </c>
    </row>
    <row r="592" spans="1:13" s="31" customFormat="1" ht="15.75" customHeight="1" x14ac:dyDescent="0.2">
      <c r="A592" s="48">
        <v>10959</v>
      </c>
      <c r="B592" s="31">
        <v>97</v>
      </c>
      <c r="C592" s="31">
        <v>1389</v>
      </c>
      <c r="D592" s="33">
        <v>42746</v>
      </c>
      <c r="E592" s="31" t="b">
        <v>1</v>
      </c>
      <c r="F592" s="34" t="s">
        <v>37</v>
      </c>
      <c r="G592" s="34" t="s">
        <v>38</v>
      </c>
      <c r="H592" s="34" t="s">
        <v>39</v>
      </c>
      <c r="I592" s="34" t="s">
        <v>40</v>
      </c>
      <c r="J592" s="34" t="s">
        <v>42</v>
      </c>
      <c r="K592" s="31">
        <v>202.62</v>
      </c>
      <c r="L592" s="35">
        <v>151.96</v>
      </c>
      <c r="M592" s="50">
        <v>42458</v>
      </c>
    </row>
    <row r="593" spans="1:13" s="31" customFormat="1" ht="15.75" customHeight="1" x14ac:dyDescent="0.2">
      <c r="A593" s="48">
        <v>11419</v>
      </c>
      <c r="B593" s="31">
        <v>27</v>
      </c>
      <c r="C593" s="31">
        <v>1555</v>
      </c>
      <c r="D593" s="33">
        <v>42746</v>
      </c>
      <c r="E593" s="31" t="b">
        <v>1</v>
      </c>
      <c r="F593" s="34" t="s">
        <v>37</v>
      </c>
      <c r="G593" s="34" t="s">
        <v>41</v>
      </c>
      <c r="H593" s="34" t="s">
        <v>39</v>
      </c>
      <c r="I593" s="34" t="s">
        <v>44</v>
      </c>
      <c r="J593" s="34" t="s">
        <v>40</v>
      </c>
      <c r="K593" s="31">
        <v>1057.51</v>
      </c>
      <c r="L593" s="35">
        <v>154.4</v>
      </c>
      <c r="M593" s="50">
        <v>34527</v>
      </c>
    </row>
    <row r="594" spans="1:13" s="31" customFormat="1" ht="15.75" customHeight="1" x14ac:dyDescent="0.2">
      <c r="A594" s="48">
        <v>6953</v>
      </c>
      <c r="B594" s="31">
        <v>20</v>
      </c>
      <c r="C594" s="31">
        <v>1677</v>
      </c>
      <c r="D594" s="33">
        <v>42746</v>
      </c>
      <c r="E594" s="31" t="b">
        <v>0</v>
      </c>
      <c r="F594" s="34" t="s">
        <v>37</v>
      </c>
      <c r="G594" s="34" t="s">
        <v>41</v>
      </c>
      <c r="H594" s="34" t="s">
        <v>39</v>
      </c>
      <c r="I594" s="34" t="s">
        <v>40</v>
      </c>
      <c r="J594" s="34" t="s">
        <v>51</v>
      </c>
      <c r="K594" s="31">
        <v>1775.81</v>
      </c>
      <c r="L594" s="35">
        <v>1580.47</v>
      </c>
      <c r="M594" s="50">
        <v>34115</v>
      </c>
    </row>
    <row r="595" spans="1:13" s="31" customFormat="1" ht="15.75" customHeight="1" x14ac:dyDescent="0.2">
      <c r="A595" s="48">
        <v>12541</v>
      </c>
      <c r="B595" s="31">
        <v>74</v>
      </c>
      <c r="C595" s="31">
        <v>1708</v>
      </c>
      <c r="D595" s="33">
        <v>42746</v>
      </c>
      <c r="E595" s="31" t="b">
        <v>0</v>
      </c>
      <c r="F595" s="34" t="s">
        <v>37</v>
      </c>
      <c r="G595" s="34" t="s">
        <v>48</v>
      </c>
      <c r="H595" s="34" t="s">
        <v>39</v>
      </c>
      <c r="I595" s="34" t="s">
        <v>40</v>
      </c>
      <c r="J595" s="34" t="s">
        <v>40</v>
      </c>
      <c r="K595" s="31">
        <v>1762.96</v>
      </c>
      <c r="L595" s="35">
        <v>950.52</v>
      </c>
      <c r="M595" s="50">
        <v>42688</v>
      </c>
    </row>
    <row r="596" spans="1:13" s="31" customFormat="1" ht="15.75" customHeight="1" x14ac:dyDescent="0.2">
      <c r="A596" s="48">
        <v>6372</v>
      </c>
      <c r="B596" s="31">
        <v>0</v>
      </c>
      <c r="C596" s="31">
        <v>1714</v>
      </c>
      <c r="D596" s="33">
        <v>42746</v>
      </c>
      <c r="E596" s="31" t="b">
        <v>0</v>
      </c>
      <c r="F596" s="34" t="s">
        <v>37</v>
      </c>
      <c r="G596" s="34" t="s">
        <v>38</v>
      </c>
      <c r="H596" s="34" t="s">
        <v>39</v>
      </c>
      <c r="I596" s="34" t="s">
        <v>40</v>
      </c>
      <c r="J596" s="34" t="s">
        <v>40</v>
      </c>
      <c r="K596" s="31">
        <v>71.489999999999995</v>
      </c>
      <c r="L596" s="35">
        <v>53.62</v>
      </c>
      <c r="M596" s="50">
        <v>41245</v>
      </c>
    </row>
    <row r="597" spans="1:13" s="31" customFormat="1" ht="15.75" customHeight="1" x14ac:dyDescent="0.2">
      <c r="A597" s="48">
        <v>5138</v>
      </c>
      <c r="B597" s="31">
        <v>14</v>
      </c>
      <c r="C597" s="31">
        <v>1762</v>
      </c>
      <c r="D597" s="33">
        <v>42746</v>
      </c>
      <c r="E597" s="31" t="b">
        <v>0</v>
      </c>
      <c r="F597" s="34" t="s">
        <v>37</v>
      </c>
      <c r="G597" s="34" t="s">
        <v>41</v>
      </c>
      <c r="H597" s="34" t="s">
        <v>39</v>
      </c>
      <c r="I597" s="34" t="s">
        <v>40</v>
      </c>
      <c r="J597" s="34" t="s">
        <v>51</v>
      </c>
      <c r="K597" s="31">
        <v>1386.84</v>
      </c>
      <c r="L597" s="35">
        <v>1234.29</v>
      </c>
      <c r="M597" s="50">
        <v>41345</v>
      </c>
    </row>
    <row r="598" spans="1:13" s="31" customFormat="1" ht="15.75" customHeight="1" x14ac:dyDescent="0.2">
      <c r="A598" s="48">
        <v>10045</v>
      </c>
      <c r="B598" s="31">
        <v>0</v>
      </c>
      <c r="C598" s="31">
        <v>1944</v>
      </c>
      <c r="D598" s="33">
        <v>42746</v>
      </c>
      <c r="E598" s="31" t="b">
        <v>1</v>
      </c>
      <c r="F598" s="34" t="s">
        <v>37</v>
      </c>
      <c r="K598" s="31">
        <v>330.91</v>
      </c>
      <c r="M598" s="51"/>
    </row>
    <row r="599" spans="1:13" s="31" customFormat="1" ht="15.75" customHeight="1" x14ac:dyDescent="0.2">
      <c r="A599" s="48">
        <v>11230</v>
      </c>
      <c r="B599" s="31">
        <v>7</v>
      </c>
      <c r="C599" s="31">
        <v>2036</v>
      </c>
      <c r="D599" s="33">
        <v>42746</v>
      </c>
      <c r="E599" s="31" t="b">
        <v>0</v>
      </c>
      <c r="F599" s="34" t="s">
        <v>37</v>
      </c>
      <c r="G599" s="34" t="s">
        <v>41</v>
      </c>
      <c r="H599" s="34" t="s">
        <v>47</v>
      </c>
      <c r="I599" s="34" t="s">
        <v>44</v>
      </c>
      <c r="J599" s="34" t="s">
        <v>40</v>
      </c>
      <c r="K599" s="31">
        <v>980.37</v>
      </c>
      <c r="L599" s="35">
        <v>234.43</v>
      </c>
      <c r="M599" s="50">
        <v>38258</v>
      </c>
    </row>
    <row r="600" spans="1:13" s="31" customFormat="1" ht="15.75" customHeight="1" x14ac:dyDescent="0.2">
      <c r="A600" s="48">
        <v>11038</v>
      </c>
      <c r="B600" s="31">
        <v>78</v>
      </c>
      <c r="C600" s="31">
        <v>2083</v>
      </c>
      <c r="D600" s="33">
        <v>42746</v>
      </c>
      <c r="E600" s="31" t="b">
        <v>0</v>
      </c>
      <c r="F600" s="34" t="s">
        <v>37</v>
      </c>
      <c r="G600" s="34" t="s">
        <v>46</v>
      </c>
      <c r="H600" s="34" t="s">
        <v>39</v>
      </c>
      <c r="I600" s="34" t="s">
        <v>40</v>
      </c>
      <c r="J600" s="34" t="s">
        <v>42</v>
      </c>
      <c r="K600" s="31">
        <v>1765.3</v>
      </c>
      <c r="L600" s="35">
        <v>709.48</v>
      </c>
      <c r="M600" s="50">
        <v>38193</v>
      </c>
    </row>
    <row r="601" spans="1:13" s="31" customFormat="1" ht="15.75" customHeight="1" x14ac:dyDescent="0.2">
      <c r="A601" s="48">
        <v>18860</v>
      </c>
      <c r="B601" s="31">
        <v>15</v>
      </c>
      <c r="C601" s="31">
        <v>2104</v>
      </c>
      <c r="D601" s="33">
        <v>42746</v>
      </c>
      <c r="E601" s="31" t="b">
        <v>0</v>
      </c>
      <c r="F601" s="34" t="s">
        <v>37</v>
      </c>
      <c r="G601" s="34" t="s">
        <v>45</v>
      </c>
      <c r="H601" s="34" t="s">
        <v>39</v>
      </c>
      <c r="I601" s="34" t="s">
        <v>44</v>
      </c>
      <c r="J601" s="34" t="s">
        <v>40</v>
      </c>
      <c r="K601" s="31">
        <v>958.74</v>
      </c>
      <c r="L601" s="35">
        <v>748.9</v>
      </c>
      <c r="M601" s="50">
        <v>38693</v>
      </c>
    </row>
    <row r="602" spans="1:13" s="31" customFormat="1" ht="15.75" customHeight="1" x14ac:dyDescent="0.2">
      <c r="A602" s="48">
        <v>13083</v>
      </c>
      <c r="B602" s="31">
        <v>87</v>
      </c>
      <c r="C602" s="31">
        <v>2180</v>
      </c>
      <c r="D602" s="33">
        <v>42746</v>
      </c>
      <c r="E602" s="31" t="b">
        <v>1</v>
      </c>
      <c r="F602" s="34" t="s">
        <v>37</v>
      </c>
      <c r="G602" s="34" t="s">
        <v>43</v>
      </c>
      <c r="H602" s="34" t="s">
        <v>39</v>
      </c>
      <c r="I602" s="34" t="s">
        <v>40</v>
      </c>
      <c r="J602" s="34" t="s">
        <v>40</v>
      </c>
      <c r="K602" s="31">
        <v>1636.9</v>
      </c>
      <c r="L602" s="35">
        <v>44.71</v>
      </c>
      <c r="M602" s="50">
        <v>34996</v>
      </c>
    </row>
    <row r="603" spans="1:13" s="31" customFormat="1" ht="15.75" customHeight="1" x14ac:dyDescent="0.2">
      <c r="A603" s="48">
        <v>18522</v>
      </c>
      <c r="B603" s="31">
        <v>1</v>
      </c>
      <c r="C603" s="31">
        <v>2265</v>
      </c>
      <c r="D603" s="33">
        <v>42746</v>
      </c>
      <c r="E603" s="31" t="b">
        <v>0</v>
      </c>
      <c r="F603" s="34" t="s">
        <v>37</v>
      </c>
      <c r="G603" s="34" t="s">
        <v>46</v>
      </c>
      <c r="H603" s="34" t="s">
        <v>39</v>
      </c>
      <c r="I603" s="34" t="s">
        <v>40</v>
      </c>
      <c r="J603" s="34" t="s">
        <v>40</v>
      </c>
      <c r="K603" s="31">
        <v>1403.5</v>
      </c>
      <c r="L603" s="35">
        <v>954.82</v>
      </c>
      <c r="M603" s="50">
        <v>38573</v>
      </c>
    </row>
    <row r="604" spans="1:13" s="31" customFormat="1" ht="15.75" customHeight="1" x14ac:dyDescent="0.2">
      <c r="A604" s="48">
        <v>5181</v>
      </c>
      <c r="B604" s="31">
        <v>9</v>
      </c>
      <c r="C604" s="31">
        <v>2359</v>
      </c>
      <c r="D604" s="33">
        <v>42746</v>
      </c>
      <c r="E604" s="31" t="b">
        <v>1</v>
      </c>
      <c r="F604" s="34" t="s">
        <v>37</v>
      </c>
      <c r="G604" s="34" t="s">
        <v>45</v>
      </c>
      <c r="H604" s="34" t="s">
        <v>39</v>
      </c>
      <c r="I604" s="34" t="s">
        <v>40</v>
      </c>
      <c r="J604" s="34" t="s">
        <v>51</v>
      </c>
      <c r="K604" s="31">
        <v>1216.1400000000001</v>
      </c>
      <c r="L604" s="35">
        <v>1082.3599999999999</v>
      </c>
      <c r="M604" s="50">
        <v>37698</v>
      </c>
    </row>
    <row r="605" spans="1:13" s="31" customFormat="1" ht="15.75" customHeight="1" x14ac:dyDescent="0.2">
      <c r="A605" s="48">
        <v>6831</v>
      </c>
      <c r="B605" s="31">
        <v>72</v>
      </c>
      <c r="C605" s="31">
        <v>2365</v>
      </c>
      <c r="D605" s="33">
        <v>42746</v>
      </c>
      <c r="E605" s="31" t="b">
        <v>0</v>
      </c>
      <c r="F605" s="34" t="s">
        <v>37</v>
      </c>
      <c r="G605" s="34" t="s">
        <v>45</v>
      </c>
      <c r="H605" s="34" t="s">
        <v>39</v>
      </c>
      <c r="I605" s="34" t="s">
        <v>40</v>
      </c>
      <c r="J605" s="34" t="s">
        <v>40</v>
      </c>
      <c r="K605" s="31">
        <v>360.4</v>
      </c>
      <c r="L605" s="35">
        <v>270.3</v>
      </c>
      <c r="M605" s="50">
        <v>37499</v>
      </c>
    </row>
    <row r="606" spans="1:13" s="31" customFormat="1" ht="15.75" customHeight="1" x14ac:dyDescent="0.2">
      <c r="A606" s="48">
        <v>5617</v>
      </c>
      <c r="B606" s="31">
        <v>98</v>
      </c>
      <c r="C606" s="31">
        <v>2443</v>
      </c>
      <c r="D606" s="33">
        <v>42746</v>
      </c>
      <c r="E606" s="31" t="b">
        <v>0</v>
      </c>
      <c r="F606" s="34" t="s">
        <v>37</v>
      </c>
      <c r="G606" s="34" t="s">
        <v>43</v>
      </c>
      <c r="H606" s="34" t="s">
        <v>39</v>
      </c>
      <c r="I606" s="34" t="s">
        <v>40</v>
      </c>
      <c r="J606" s="34" t="s">
        <v>40</v>
      </c>
      <c r="K606" s="31">
        <v>795.34</v>
      </c>
      <c r="L606" s="35">
        <v>101.58</v>
      </c>
      <c r="M606" s="50">
        <v>35470</v>
      </c>
    </row>
    <row r="607" spans="1:13" s="31" customFormat="1" ht="15.75" customHeight="1" x14ac:dyDescent="0.2">
      <c r="A607" s="48">
        <v>4678</v>
      </c>
      <c r="B607" s="31">
        <v>67</v>
      </c>
      <c r="C607" s="31">
        <v>2472</v>
      </c>
      <c r="D607" s="33">
        <v>42746</v>
      </c>
      <c r="E607" s="31" t="b">
        <v>0</v>
      </c>
      <c r="F607" s="34" t="s">
        <v>37</v>
      </c>
      <c r="G607" s="34" t="s">
        <v>38</v>
      </c>
      <c r="H607" s="34" t="s">
        <v>39</v>
      </c>
      <c r="I607" s="34" t="s">
        <v>40</v>
      </c>
      <c r="J607" s="34" t="s">
        <v>42</v>
      </c>
      <c r="K607" s="31">
        <v>1071.23</v>
      </c>
      <c r="L607" s="35">
        <v>380.74</v>
      </c>
      <c r="M607" s="50">
        <v>34165</v>
      </c>
    </row>
    <row r="608" spans="1:13" s="31" customFormat="1" ht="15.75" customHeight="1" x14ac:dyDescent="0.2">
      <c r="A608" s="48">
        <v>12776</v>
      </c>
      <c r="B608" s="31">
        <v>33</v>
      </c>
      <c r="C608" s="31">
        <v>2505</v>
      </c>
      <c r="D608" s="33">
        <v>42746</v>
      </c>
      <c r="E608" s="31" t="b">
        <v>0</v>
      </c>
      <c r="F608" s="34" t="s">
        <v>37</v>
      </c>
      <c r="G608" s="34" t="s">
        <v>43</v>
      </c>
      <c r="H608" s="34" t="s">
        <v>47</v>
      </c>
      <c r="I608" s="34" t="s">
        <v>40</v>
      </c>
      <c r="J608" s="34" t="s">
        <v>51</v>
      </c>
      <c r="K608" s="31">
        <v>1810</v>
      </c>
      <c r="L608" s="35">
        <v>1610.9</v>
      </c>
      <c r="M608" s="50">
        <v>39526</v>
      </c>
    </row>
    <row r="609" spans="1:13" s="31" customFormat="1" ht="15.75" customHeight="1" x14ac:dyDescent="0.2">
      <c r="A609" s="48">
        <v>13154</v>
      </c>
      <c r="B609" s="31">
        <v>27</v>
      </c>
      <c r="C609" s="31">
        <v>2607</v>
      </c>
      <c r="D609" s="33">
        <v>42746</v>
      </c>
      <c r="E609" s="31" t="b">
        <v>1</v>
      </c>
      <c r="F609" s="34" t="s">
        <v>37</v>
      </c>
      <c r="G609" s="34" t="s">
        <v>41</v>
      </c>
      <c r="H609" s="34" t="s">
        <v>39</v>
      </c>
      <c r="I609" s="34" t="s">
        <v>40</v>
      </c>
      <c r="J609" s="34" t="s">
        <v>40</v>
      </c>
      <c r="K609" s="31">
        <v>499.53</v>
      </c>
      <c r="L609" s="35">
        <v>388.72</v>
      </c>
      <c r="M609" s="50">
        <v>39031</v>
      </c>
    </row>
    <row r="610" spans="1:13" s="31" customFormat="1" ht="15.75" customHeight="1" x14ac:dyDescent="0.2">
      <c r="A610" s="48">
        <v>19659</v>
      </c>
      <c r="B610" s="31">
        <v>22</v>
      </c>
      <c r="C610" s="31">
        <v>2613</v>
      </c>
      <c r="D610" s="33">
        <v>42746</v>
      </c>
      <c r="E610" s="31" t="b">
        <v>0</v>
      </c>
      <c r="F610" s="34" t="s">
        <v>37</v>
      </c>
      <c r="G610" s="34" t="s">
        <v>48</v>
      </c>
      <c r="H610" s="34" t="s">
        <v>39</v>
      </c>
      <c r="I610" s="34" t="s">
        <v>40</v>
      </c>
      <c r="J610" s="34" t="s">
        <v>40</v>
      </c>
      <c r="K610" s="31">
        <v>60.34</v>
      </c>
      <c r="L610" s="35">
        <v>45.26</v>
      </c>
      <c r="M610" s="50">
        <v>40670</v>
      </c>
    </row>
    <row r="611" spans="1:13" s="31" customFormat="1" ht="15.75" customHeight="1" x14ac:dyDescent="0.2">
      <c r="A611" s="48">
        <v>11773</v>
      </c>
      <c r="B611" s="31">
        <v>58</v>
      </c>
      <c r="C611" s="31">
        <v>2796</v>
      </c>
      <c r="D611" s="33">
        <v>42746</v>
      </c>
      <c r="E611" s="31" t="b">
        <v>0</v>
      </c>
      <c r="F611" s="34" t="s">
        <v>37</v>
      </c>
      <c r="G611" s="34" t="s">
        <v>43</v>
      </c>
      <c r="H611" s="34" t="s">
        <v>39</v>
      </c>
      <c r="I611" s="34" t="s">
        <v>40</v>
      </c>
      <c r="J611" s="34" t="s">
        <v>40</v>
      </c>
      <c r="K611" s="31">
        <v>912.52</v>
      </c>
      <c r="L611" s="35">
        <v>141.4</v>
      </c>
      <c r="M611" s="50">
        <v>42295</v>
      </c>
    </row>
    <row r="612" spans="1:13" s="31" customFormat="1" ht="15.75" customHeight="1" x14ac:dyDescent="0.2">
      <c r="A612" s="48">
        <v>7643</v>
      </c>
      <c r="B612" s="31">
        <v>3</v>
      </c>
      <c r="C612" s="31">
        <v>2799</v>
      </c>
      <c r="D612" s="33">
        <v>42746</v>
      </c>
      <c r="E612" s="31" t="b">
        <v>0</v>
      </c>
      <c r="F612" s="34" t="s">
        <v>37</v>
      </c>
      <c r="G612" s="34" t="s">
        <v>41</v>
      </c>
      <c r="H612" s="34" t="s">
        <v>39</v>
      </c>
      <c r="I612" s="34" t="s">
        <v>40</v>
      </c>
      <c r="J612" s="34" t="s">
        <v>42</v>
      </c>
      <c r="K612" s="31">
        <v>2091.4699999999998</v>
      </c>
      <c r="L612" s="35">
        <v>388.92</v>
      </c>
      <c r="M612" s="50">
        <v>33549</v>
      </c>
    </row>
    <row r="613" spans="1:13" s="31" customFormat="1" ht="15.75" customHeight="1" x14ac:dyDescent="0.2">
      <c r="A613" s="48">
        <v>13977</v>
      </c>
      <c r="B613" s="31">
        <v>28</v>
      </c>
      <c r="C613" s="31">
        <v>2807</v>
      </c>
      <c r="D613" s="33">
        <v>42746</v>
      </c>
      <c r="E613" s="31" t="b">
        <v>1</v>
      </c>
      <c r="F613" s="34" t="s">
        <v>37</v>
      </c>
      <c r="G613" s="34" t="s">
        <v>45</v>
      </c>
      <c r="H613" s="34" t="s">
        <v>39</v>
      </c>
      <c r="I613" s="34" t="s">
        <v>40</v>
      </c>
      <c r="J613" s="34" t="s">
        <v>51</v>
      </c>
      <c r="K613" s="31">
        <v>1216.1400000000001</v>
      </c>
      <c r="L613" s="35">
        <v>1082.3599999999999</v>
      </c>
      <c r="M613" s="50">
        <v>34527</v>
      </c>
    </row>
    <row r="614" spans="1:13" s="31" customFormat="1" ht="15.75" customHeight="1" x14ac:dyDescent="0.2">
      <c r="A614" s="48">
        <v>9915</v>
      </c>
      <c r="B614" s="31">
        <v>10</v>
      </c>
      <c r="C614" s="31">
        <v>2857</v>
      </c>
      <c r="D614" s="33">
        <v>42746</v>
      </c>
      <c r="E614" s="31" t="b">
        <v>1</v>
      </c>
      <c r="F614" s="34" t="s">
        <v>37</v>
      </c>
      <c r="G614" s="34" t="s">
        <v>48</v>
      </c>
      <c r="H614" s="34" t="s">
        <v>52</v>
      </c>
      <c r="I614" s="34" t="s">
        <v>40</v>
      </c>
      <c r="J614" s="34" t="s">
        <v>40</v>
      </c>
      <c r="K614" s="31">
        <v>1466.68</v>
      </c>
      <c r="L614" s="35">
        <v>363.25</v>
      </c>
      <c r="M614" s="50">
        <v>38216</v>
      </c>
    </row>
    <row r="615" spans="1:13" s="31" customFormat="1" ht="15.75" customHeight="1" x14ac:dyDescent="0.2">
      <c r="A615" s="48">
        <v>12764</v>
      </c>
      <c r="B615" s="31">
        <v>61</v>
      </c>
      <c r="C615" s="31">
        <v>3013</v>
      </c>
      <c r="D615" s="33">
        <v>42746</v>
      </c>
      <c r="E615" s="31" t="b">
        <v>0</v>
      </c>
      <c r="F615" s="34" t="s">
        <v>37</v>
      </c>
      <c r="G615" s="34" t="s">
        <v>45</v>
      </c>
      <c r="H615" s="34" t="s">
        <v>39</v>
      </c>
      <c r="I615" s="34" t="s">
        <v>40</v>
      </c>
      <c r="J615" s="34" t="s">
        <v>51</v>
      </c>
      <c r="K615" s="31">
        <v>586.45000000000005</v>
      </c>
      <c r="L615" s="35">
        <v>521.94000000000005</v>
      </c>
      <c r="M615" s="50">
        <v>33429</v>
      </c>
    </row>
    <row r="616" spans="1:13" s="31" customFormat="1" ht="15.75" customHeight="1" x14ac:dyDescent="0.2">
      <c r="A616" s="48">
        <v>19170</v>
      </c>
      <c r="B616" s="31">
        <v>24</v>
      </c>
      <c r="C616" s="31">
        <v>3058</v>
      </c>
      <c r="D616" s="33">
        <v>42746</v>
      </c>
      <c r="E616" s="31" t="b">
        <v>0</v>
      </c>
      <c r="F616" s="34" t="s">
        <v>37</v>
      </c>
      <c r="G616" s="34" t="s">
        <v>38</v>
      </c>
      <c r="H616" s="34" t="s">
        <v>47</v>
      </c>
      <c r="I616" s="34" t="s">
        <v>40</v>
      </c>
      <c r="J616" s="34" t="s">
        <v>42</v>
      </c>
      <c r="K616" s="31">
        <v>1777.8</v>
      </c>
      <c r="L616" s="35">
        <v>820.78</v>
      </c>
      <c r="M616" s="50">
        <v>41047</v>
      </c>
    </row>
    <row r="617" spans="1:13" s="31" customFormat="1" ht="15.75" customHeight="1" x14ac:dyDescent="0.2">
      <c r="A617" s="48">
        <v>3118</v>
      </c>
      <c r="B617" s="31">
        <v>7</v>
      </c>
      <c r="C617" s="31">
        <v>3176</v>
      </c>
      <c r="D617" s="33">
        <v>42746</v>
      </c>
      <c r="E617" s="31" t="b">
        <v>0</v>
      </c>
      <c r="F617" s="34" t="s">
        <v>37</v>
      </c>
      <c r="G617" s="34" t="s">
        <v>41</v>
      </c>
      <c r="H617" s="34" t="s">
        <v>47</v>
      </c>
      <c r="I617" s="34" t="s">
        <v>44</v>
      </c>
      <c r="J617" s="34" t="s">
        <v>40</v>
      </c>
      <c r="K617" s="31">
        <v>980.37</v>
      </c>
      <c r="L617" s="35">
        <v>234.43</v>
      </c>
      <c r="M617" s="50">
        <v>38258</v>
      </c>
    </row>
    <row r="618" spans="1:13" s="31" customFormat="1" ht="15.75" customHeight="1" x14ac:dyDescent="0.2">
      <c r="A618" s="48">
        <v>9917</v>
      </c>
      <c r="B618" s="31">
        <v>58</v>
      </c>
      <c r="C618" s="31">
        <v>3261</v>
      </c>
      <c r="D618" s="33">
        <v>42746</v>
      </c>
      <c r="E618" s="31" t="b">
        <v>1</v>
      </c>
      <c r="F618" s="34" t="s">
        <v>37</v>
      </c>
      <c r="G618" s="34" t="s">
        <v>43</v>
      </c>
      <c r="H618" s="34" t="s">
        <v>39</v>
      </c>
      <c r="I618" s="34" t="s">
        <v>40</v>
      </c>
      <c r="J618" s="34" t="s">
        <v>40</v>
      </c>
      <c r="K618" s="31">
        <v>912.52</v>
      </c>
      <c r="L618" s="35">
        <v>141.4</v>
      </c>
      <c r="M618" s="50">
        <v>42295</v>
      </c>
    </row>
    <row r="619" spans="1:13" s="31" customFormat="1" ht="15.75" customHeight="1" x14ac:dyDescent="0.2">
      <c r="A619" s="48">
        <v>4043</v>
      </c>
      <c r="B619" s="31">
        <v>33</v>
      </c>
      <c r="C619" s="31">
        <v>3362</v>
      </c>
      <c r="D619" s="33">
        <v>42746</v>
      </c>
      <c r="E619" s="31" t="b">
        <v>0</v>
      </c>
      <c r="F619" s="34" t="s">
        <v>37</v>
      </c>
      <c r="G619" s="34" t="s">
        <v>46</v>
      </c>
      <c r="H619" s="34" t="s">
        <v>39</v>
      </c>
      <c r="I619" s="34" t="s">
        <v>40</v>
      </c>
      <c r="J619" s="34" t="s">
        <v>51</v>
      </c>
      <c r="K619" s="31">
        <v>1311.44</v>
      </c>
      <c r="L619" s="35">
        <v>1167.18</v>
      </c>
      <c r="M619" s="50">
        <v>33888</v>
      </c>
    </row>
    <row r="620" spans="1:13" s="31" customFormat="1" ht="15.75" customHeight="1" x14ac:dyDescent="0.2">
      <c r="A620" s="48">
        <v>5210</v>
      </c>
      <c r="B620" s="31">
        <v>44</v>
      </c>
      <c r="C620" s="31">
        <v>3450</v>
      </c>
      <c r="D620" s="33">
        <v>42746</v>
      </c>
      <c r="E620" s="31" t="b">
        <v>1</v>
      </c>
      <c r="F620" s="34" t="s">
        <v>37</v>
      </c>
      <c r="G620" s="34" t="s">
        <v>48</v>
      </c>
      <c r="H620" s="34" t="s">
        <v>39</v>
      </c>
      <c r="I620" s="34" t="s">
        <v>40</v>
      </c>
      <c r="J620" s="34" t="s">
        <v>40</v>
      </c>
      <c r="K620" s="31">
        <v>1769.64</v>
      </c>
      <c r="L620" s="35">
        <v>108.76</v>
      </c>
      <c r="M620" s="50">
        <v>40672</v>
      </c>
    </row>
    <row r="621" spans="1:13" s="31" customFormat="1" ht="15.75" customHeight="1" x14ac:dyDescent="0.2">
      <c r="A621" s="48">
        <v>5909</v>
      </c>
      <c r="B621" s="31">
        <v>74</v>
      </c>
      <c r="C621" s="31">
        <v>3482</v>
      </c>
      <c r="D621" s="33">
        <v>42746</v>
      </c>
      <c r="E621" s="31" t="b">
        <v>1</v>
      </c>
      <c r="F621" s="34" t="s">
        <v>37</v>
      </c>
      <c r="G621" s="34" t="s">
        <v>48</v>
      </c>
      <c r="H621" s="34" t="s">
        <v>39</v>
      </c>
      <c r="I621" s="34" t="s">
        <v>40</v>
      </c>
      <c r="J621" s="34" t="s">
        <v>40</v>
      </c>
      <c r="K621" s="31">
        <v>1228.07</v>
      </c>
      <c r="L621" s="35">
        <v>400.91</v>
      </c>
      <c r="M621" s="50">
        <v>42226</v>
      </c>
    </row>
    <row r="622" spans="1:13" s="31" customFormat="1" ht="15.75" customHeight="1" x14ac:dyDescent="0.2">
      <c r="A622" s="48">
        <v>14870</v>
      </c>
      <c r="B622" s="31">
        <v>22</v>
      </c>
      <c r="C622" s="31">
        <v>3500</v>
      </c>
      <c r="D622" s="33">
        <v>42746</v>
      </c>
      <c r="E622" s="31" t="b">
        <v>0</v>
      </c>
      <c r="F622" s="34" t="s">
        <v>37</v>
      </c>
      <c r="G622" s="34" t="s">
        <v>48</v>
      </c>
      <c r="H622" s="34" t="s">
        <v>39</v>
      </c>
      <c r="I622" s="34" t="s">
        <v>40</v>
      </c>
      <c r="J622" s="34" t="s">
        <v>40</v>
      </c>
      <c r="K622" s="31">
        <v>60.34</v>
      </c>
      <c r="L622" s="35">
        <v>45.26</v>
      </c>
      <c r="M622" s="50">
        <v>34165</v>
      </c>
    </row>
    <row r="623" spans="1:13" s="31" customFormat="1" ht="15.75" customHeight="1" x14ac:dyDescent="0.2">
      <c r="A623" s="48">
        <v>16005</v>
      </c>
      <c r="B623" s="31">
        <v>0</v>
      </c>
      <c r="C623" s="31">
        <v>129</v>
      </c>
      <c r="D623" s="33">
        <v>42747</v>
      </c>
      <c r="E623" s="31" t="b">
        <v>1</v>
      </c>
      <c r="F623" s="34" t="s">
        <v>37</v>
      </c>
      <c r="G623" s="34" t="s">
        <v>38</v>
      </c>
      <c r="H623" s="34" t="s">
        <v>39</v>
      </c>
      <c r="I623" s="34" t="s">
        <v>40</v>
      </c>
      <c r="J623" s="34" t="s">
        <v>40</v>
      </c>
      <c r="K623" s="31">
        <v>71.489999999999995</v>
      </c>
      <c r="L623" s="35">
        <v>53.62</v>
      </c>
      <c r="M623" s="50">
        <v>38573</v>
      </c>
    </row>
    <row r="624" spans="1:13" s="31" customFormat="1" ht="15.75" customHeight="1" x14ac:dyDescent="0.2">
      <c r="A624" s="48">
        <v>2224</v>
      </c>
      <c r="B624" s="31">
        <v>50</v>
      </c>
      <c r="C624" s="31">
        <v>333</v>
      </c>
      <c r="D624" s="33">
        <v>42747</v>
      </c>
      <c r="E624" s="31" t="b">
        <v>1</v>
      </c>
      <c r="F624" s="34" t="s">
        <v>37</v>
      </c>
      <c r="G624" s="34" t="s">
        <v>48</v>
      </c>
      <c r="H624" s="34" t="s">
        <v>39</v>
      </c>
      <c r="I624" s="34" t="s">
        <v>40</v>
      </c>
      <c r="J624" s="34" t="s">
        <v>51</v>
      </c>
      <c r="K624" s="31">
        <v>175.89</v>
      </c>
      <c r="L624" s="35">
        <v>131.91999999999999</v>
      </c>
      <c r="M624" s="50">
        <v>37220</v>
      </c>
    </row>
    <row r="625" spans="1:13" s="31" customFormat="1" ht="15.75" customHeight="1" x14ac:dyDescent="0.2">
      <c r="A625" s="48">
        <v>11118</v>
      </c>
      <c r="B625" s="31">
        <v>68</v>
      </c>
      <c r="C625" s="31">
        <v>425</v>
      </c>
      <c r="D625" s="33">
        <v>42747</v>
      </c>
      <c r="E625" s="31" t="b">
        <v>0</v>
      </c>
      <c r="F625" s="34" t="s">
        <v>37</v>
      </c>
      <c r="G625" s="34" t="s">
        <v>43</v>
      </c>
      <c r="H625" s="34" t="s">
        <v>39</v>
      </c>
      <c r="I625" s="34" t="s">
        <v>40</v>
      </c>
      <c r="J625" s="34" t="s">
        <v>40</v>
      </c>
      <c r="K625" s="31">
        <v>1636.9</v>
      </c>
      <c r="L625" s="35">
        <v>44.71</v>
      </c>
      <c r="M625" s="50">
        <v>40410</v>
      </c>
    </row>
    <row r="626" spans="1:13" s="31" customFormat="1" ht="15.75" customHeight="1" x14ac:dyDescent="0.2">
      <c r="A626" s="48">
        <v>12644</v>
      </c>
      <c r="B626" s="31">
        <v>24</v>
      </c>
      <c r="C626" s="31">
        <v>532</v>
      </c>
      <c r="D626" s="33">
        <v>42747</v>
      </c>
      <c r="F626" s="34" t="s">
        <v>37</v>
      </c>
      <c r="G626" s="34" t="s">
        <v>38</v>
      </c>
      <c r="H626" s="34" t="s">
        <v>47</v>
      </c>
      <c r="I626" s="34" t="s">
        <v>40</v>
      </c>
      <c r="J626" s="34" t="s">
        <v>42</v>
      </c>
      <c r="K626" s="31">
        <v>1777.8</v>
      </c>
      <c r="L626" s="35">
        <v>820.78</v>
      </c>
      <c r="M626" s="50">
        <v>40670</v>
      </c>
    </row>
    <row r="627" spans="1:13" s="31" customFormat="1" ht="15.75" customHeight="1" x14ac:dyDescent="0.2">
      <c r="A627" s="48">
        <v>17627</v>
      </c>
      <c r="B627" s="31">
        <v>36</v>
      </c>
      <c r="C627" s="31">
        <v>598</v>
      </c>
      <c r="D627" s="33">
        <v>42747</v>
      </c>
      <c r="E627" s="31" t="b">
        <v>1</v>
      </c>
      <c r="F627" s="34" t="s">
        <v>37</v>
      </c>
      <c r="G627" s="34" t="s">
        <v>38</v>
      </c>
      <c r="H627" s="34" t="s">
        <v>39</v>
      </c>
      <c r="I627" s="34" t="s">
        <v>44</v>
      </c>
      <c r="J627" s="34" t="s">
        <v>40</v>
      </c>
      <c r="K627" s="31">
        <v>1289.8499999999999</v>
      </c>
      <c r="L627" s="35">
        <v>74.510000000000005</v>
      </c>
      <c r="M627" s="50">
        <v>39427</v>
      </c>
    </row>
    <row r="628" spans="1:13" s="31" customFormat="1" ht="15.75" customHeight="1" x14ac:dyDescent="0.2">
      <c r="A628" s="48">
        <v>8724</v>
      </c>
      <c r="B628" s="31">
        <v>26</v>
      </c>
      <c r="C628" s="31">
        <v>607</v>
      </c>
      <c r="D628" s="33">
        <v>42747</v>
      </c>
      <c r="E628" s="31" t="b">
        <v>1</v>
      </c>
      <c r="F628" s="34" t="s">
        <v>37</v>
      </c>
      <c r="G628" s="34" t="s">
        <v>48</v>
      </c>
      <c r="H628" s="34" t="s">
        <v>39</v>
      </c>
      <c r="I628" s="34" t="s">
        <v>40</v>
      </c>
      <c r="J628" s="34" t="s">
        <v>40</v>
      </c>
      <c r="K628" s="31">
        <v>1992.93</v>
      </c>
      <c r="L628" s="35">
        <v>762.63</v>
      </c>
      <c r="M628" s="50">
        <v>34115</v>
      </c>
    </row>
    <row r="629" spans="1:13" s="31" customFormat="1" ht="15.75" customHeight="1" x14ac:dyDescent="0.2">
      <c r="A629" s="48">
        <v>17247</v>
      </c>
      <c r="B629" s="31">
        <v>0</v>
      </c>
      <c r="C629" s="31">
        <v>633</v>
      </c>
      <c r="D629" s="33">
        <v>42747</v>
      </c>
      <c r="E629" s="31" t="b">
        <v>0</v>
      </c>
      <c r="F629" s="34" t="s">
        <v>37</v>
      </c>
      <c r="G629" s="34" t="s">
        <v>45</v>
      </c>
      <c r="H629" s="34" t="s">
        <v>39</v>
      </c>
      <c r="I629" s="34" t="s">
        <v>40</v>
      </c>
      <c r="J629" s="34" t="s">
        <v>40</v>
      </c>
      <c r="K629" s="31">
        <v>360.4</v>
      </c>
      <c r="L629" s="35">
        <v>270.3</v>
      </c>
      <c r="M629" s="50">
        <v>35455</v>
      </c>
    </row>
    <row r="630" spans="1:13" s="31" customFormat="1" ht="15.75" customHeight="1" x14ac:dyDescent="0.2">
      <c r="A630" s="48">
        <v>4082</v>
      </c>
      <c r="B630" s="31">
        <v>0</v>
      </c>
      <c r="C630" s="31">
        <v>637</v>
      </c>
      <c r="D630" s="33">
        <v>42747</v>
      </c>
      <c r="E630" s="31" t="b">
        <v>1</v>
      </c>
      <c r="F630" s="34" t="s">
        <v>37</v>
      </c>
      <c r="G630" s="34" t="s">
        <v>48</v>
      </c>
      <c r="H630" s="34" t="s">
        <v>39</v>
      </c>
      <c r="I630" s="34" t="s">
        <v>40</v>
      </c>
      <c r="J630" s="34" t="s">
        <v>40</v>
      </c>
      <c r="K630" s="31">
        <v>60.34</v>
      </c>
      <c r="L630" s="35">
        <v>45.26</v>
      </c>
      <c r="M630" s="50">
        <v>34165</v>
      </c>
    </row>
    <row r="631" spans="1:13" s="31" customFormat="1" ht="15.75" customHeight="1" x14ac:dyDescent="0.2">
      <c r="A631" s="48">
        <v>17466</v>
      </c>
      <c r="B631" s="31">
        <v>1</v>
      </c>
      <c r="C631" s="31">
        <v>659</v>
      </c>
      <c r="D631" s="33">
        <v>42747</v>
      </c>
      <c r="E631" s="31" t="b">
        <v>1</v>
      </c>
      <c r="F631" s="34" t="s">
        <v>37</v>
      </c>
      <c r="G631" s="34" t="s">
        <v>46</v>
      </c>
      <c r="H631" s="34" t="s">
        <v>39</v>
      </c>
      <c r="I631" s="34" t="s">
        <v>40</v>
      </c>
      <c r="J631" s="34" t="s">
        <v>40</v>
      </c>
      <c r="K631" s="31">
        <v>1403.5</v>
      </c>
      <c r="L631" s="35">
        <v>954.82</v>
      </c>
      <c r="M631" s="50">
        <v>41245</v>
      </c>
    </row>
    <row r="632" spans="1:13" s="31" customFormat="1" ht="15.75" customHeight="1" x14ac:dyDescent="0.2">
      <c r="A632" s="48">
        <v>18047</v>
      </c>
      <c r="B632" s="31">
        <v>98</v>
      </c>
      <c r="C632" s="31">
        <v>664</v>
      </c>
      <c r="D632" s="33">
        <v>42747</v>
      </c>
      <c r="E632" s="31" t="b">
        <v>1</v>
      </c>
      <c r="F632" s="34" t="s">
        <v>37</v>
      </c>
      <c r="G632" s="34" t="s">
        <v>43</v>
      </c>
      <c r="H632" s="34" t="s">
        <v>39</v>
      </c>
      <c r="I632" s="34" t="s">
        <v>40</v>
      </c>
      <c r="J632" s="34" t="s">
        <v>40</v>
      </c>
      <c r="K632" s="31">
        <v>795.34</v>
      </c>
      <c r="L632" s="35">
        <v>101.58</v>
      </c>
      <c r="M632" s="50">
        <v>35470</v>
      </c>
    </row>
    <row r="633" spans="1:13" s="31" customFormat="1" ht="15.75" customHeight="1" x14ac:dyDescent="0.2">
      <c r="A633" s="48">
        <v>9866</v>
      </c>
      <c r="B633" s="31">
        <v>66</v>
      </c>
      <c r="C633" s="31">
        <v>677</v>
      </c>
      <c r="D633" s="33">
        <v>42747</v>
      </c>
      <c r="E633" s="31" t="b">
        <v>1</v>
      </c>
      <c r="F633" s="34" t="s">
        <v>37</v>
      </c>
      <c r="G633" s="34" t="s">
        <v>46</v>
      </c>
      <c r="H633" s="34" t="s">
        <v>47</v>
      </c>
      <c r="I633" s="34" t="s">
        <v>44</v>
      </c>
      <c r="J633" s="34" t="s">
        <v>51</v>
      </c>
      <c r="K633" s="31">
        <v>590.26</v>
      </c>
      <c r="L633" s="35">
        <v>525.33000000000004</v>
      </c>
      <c r="M633" s="50">
        <v>40487</v>
      </c>
    </row>
    <row r="634" spans="1:13" s="31" customFormat="1" ht="15.75" customHeight="1" x14ac:dyDescent="0.2">
      <c r="A634" s="48">
        <v>13316</v>
      </c>
      <c r="B634" s="31">
        <v>83</v>
      </c>
      <c r="C634" s="31">
        <v>703</v>
      </c>
      <c r="D634" s="33">
        <v>42747</v>
      </c>
      <c r="E634" s="31" t="b">
        <v>0</v>
      </c>
      <c r="F634" s="34" t="s">
        <v>37</v>
      </c>
      <c r="G634" s="34" t="s">
        <v>38</v>
      </c>
      <c r="H634" s="34" t="s">
        <v>52</v>
      </c>
      <c r="I634" s="34" t="s">
        <v>40</v>
      </c>
      <c r="J634" s="34" t="s">
        <v>42</v>
      </c>
      <c r="K634" s="31">
        <v>2083.94</v>
      </c>
      <c r="L634" s="35">
        <v>675.03</v>
      </c>
      <c r="M634" s="50">
        <v>41533</v>
      </c>
    </row>
    <row r="635" spans="1:13" s="31" customFormat="1" ht="15.75" customHeight="1" x14ac:dyDescent="0.2">
      <c r="A635" s="48">
        <v>13089</v>
      </c>
      <c r="B635" s="31">
        <v>82</v>
      </c>
      <c r="C635" s="31">
        <v>719</v>
      </c>
      <c r="D635" s="33">
        <v>42747</v>
      </c>
      <c r="E635" s="31" t="b">
        <v>1</v>
      </c>
      <c r="F635" s="34" t="s">
        <v>37</v>
      </c>
      <c r="G635" s="34" t="s">
        <v>45</v>
      </c>
      <c r="H635" s="34" t="s">
        <v>39</v>
      </c>
      <c r="I635" s="34" t="s">
        <v>50</v>
      </c>
      <c r="J635" s="34" t="s">
        <v>40</v>
      </c>
      <c r="K635" s="31">
        <v>1148.6400000000001</v>
      </c>
      <c r="L635" s="35">
        <v>689.18</v>
      </c>
      <c r="M635" s="50">
        <v>42226</v>
      </c>
    </row>
    <row r="636" spans="1:13" s="31" customFormat="1" ht="15.75" customHeight="1" x14ac:dyDescent="0.2">
      <c r="A636" s="48">
        <v>9142</v>
      </c>
      <c r="B636" s="31">
        <v>28</v>
      </c>
      <c r="C636" s="31">
        <v>793</v>
      </c>
      <c r="D636" s="33">
        <v>42747</v>
      </c>
      <c r="E636" s="31" t="b">
        <v>0</v>
      </c>
      <c r="F636" s="34" t="s">
        <v>37</v>
      </c>
      <c r="G636" s="34" t="s">
        <v>38</v>
      </c>
      <c r="H636" s="34" t="s">
        <v>47</v>
      </c>
      <c r="I636" s="34" t="s">
        <v>40</v>
      </c>
      <c r="J636" s="34" t="s">
        <v>51</v>
      </c>
      <c r="K636" s="31">
        <v>1703.52</v>
      </c>
      <c r="L636" s="35">
        <v>1516.13</v>
      </c>
      <c r="M636" s="50">
        <v>40649</v>
      </c>
    </row>
    <row r="637" spans="1:13" s="31" customFormat="1" ht="15.75" customHeight="1" x14ac:dyDescent="0.2">
      <c r="A637" s="48">
        <v>12599</v>
      </c>
      <c r="B637" s="31">
        <v>66</v>
      </c>
      <c r="C637" s="31">
        <v>817</v>
      </c>
      <c r="D637" s="33">
        <v>42747</v>
      </c>
      <c r="E637" s="31" t="b">
        <v>1</v>
      </c>
      <c r="F637" s="34" t="s">
        <v>37</v>
      </c>
      <c r="G637" s="34" t="s">
        <v>46</v>
      </c>
      <c r="H637" s="34" t="s">
        <v>47</v>
      </c>
      <c r="I637" s="34" t="s">
        <v>44</v>
      </c>
      <c r="J637" s="34" t="s">
        <v>51</v>
      </c>
      <c r="K637" s="31">
        <v>590.26</v>
      </c>
      <c r="L637" s="35">
        <v>525.33000000000004</v>
      </c>
      <c r="M637" s="50">
        <v>40410</v>
      </c>
    </row>
    <row r="638" spans="1:13" s="31" customFormat="1" ht="15.75" customHeight="1" x14ac:dyDescent="0.2">
      <c r="A638" s="48">
        <v>595</v>
      </c>
      <c r="B638" s="31">
        <v>84</v>
      </c>
      <c r="C638" s="31">
        <v>825</v>
      </c>
      <c r="D638" s="33">
        <v>42747</v>
      </c>
      <c r="E638" s="31" t="b">
        <v>0</v>
      </c>
      <c r="F638" s="34" t="s">
        <v>37</v>
      </c>
      <c r="G638" s="34" t="s">
        <v>41</v>
      </c>
      <c r="H638" s="34" t="s">
        <v>47</v>
      </c>
      <c r="I638" s="34" t="s">
        <v>40</v>
      </c>
      <c r="J638" s="34" t="s">
        <v>40</v>
      </c>
      <c r="K638" s="31">
        <v>290.62</v>
      </c>
      <c r="L638" s="35">
        <v>215.14</v>
      </c>
      <c r="M638" s="50">
        <v>34079</v>
      </c>
    </row>
    <row r="639" spans="1:13" s="31" customFormat="1" ht="15.75" customHeight="1" x14ac:dyDescent="0.2">
      <c r="A639" s="48">
        <v>8463</v>
      </c>
      <c r="B639" s="31">
        <v>77</v>
      </c>
      <c r="C639" s="31">
        <v>848</v>
      </c>
      <c r="D639" s="33">
        <v>42747</v>
      </c>
      <c r="E639" s="31" t="b">
        <v>0</v>
      </c>
      <c r="F639" s="34" t="s">
        <v>37</v>
      </c>
      <c r="G639" s="34" t="s">
        <v>45</v>
      </c>
      <c r="H639" s="34" t="s">
        <v>47</v>
      </c>
      <c r="I639" s="34" t="s">
        <v>40</v>
      </c>
      <c r="J639" s="34" t="s">
        <v>42</v>
      </c>
      <c r="K639" s="31">
        <v>1240.31</v>
      </c>
      <c r="L639" s="35">
        <v>795.1</v>
      </c>
      <c r="M639" s="50">
        <v>40553</v>
      </c>
    </row>
    <row r="640" spans="1:13" s="31" customFormat="1" ht="15.75" customHeight="1" x14ac:dyDescent="0.2">
      <c r="A640" s="48">
        <v>5891</v>
      </c>
      <c r="B640" s="31">
        <v>81</v>
      </c>
      <c r="C640" s="31">
        <v>977</v>
      </c>
      <c r="D640" s="33">
        <v>42747</v>
      </c>
      <c r="E640" s="31" t="b">
        <v>1</v>
      </c>
      <c r="F640" s="34" t="s">
        <v>37</v>
      </c>
      <c r="G640" s="34" t="s">
        <v>38</v>
      </c>
      <c r="H640" s="34" t="s">
        <v>39</v>
      </c>
      <c r="I640" s="34" t="s">
        <v>40</v>
      </c>
      <c r="J640" s="34" t="s">
        <v>40</v>
      </c>
      <c r="K640" s="31">
        <v>1151.96</v>
      </c>
      <c r="L640" s="35">
        <v>649.49</v>
      </c>
      <c r="M640" s="50">
        <v>38991</v>
      </c>
    </row>
    <row r="641" spans="1:13" s="31" customFormat="1" ht="15.75" customHeight="1" x14ac:dyDescent="0.2">
      <c r="A641" s="48">
        <v>12380</v>
      </c>
      <c r="B641" s="31">
        <v>54</v>
      </c>
      <c r="C641" s="31">
        <v>1147</v>
      </c>
      <c r="D641" s="33">
        <v>42747</v>
      </c>
      <c r="E641" s="31" t="b">
        <v>1</v>
      </c>
      <c r="F641" s="34" t="s">
        <v>37</v>
      </c>
      <c r="G641" s="34" t="s">
        <v>48</v>
      </c>
      <c r="H641" s="34" t="s">
        <v>39</v>
      </c>
      <c r="I641" s="34" t="s">
        <v>40</v>
      </c>
      <c r="J641" s="34" t="s">
        <v>40</v>
      </c>
      <c r="K641" s="31">
        <v>1807.45</v>
      </c>
      <c r="L641" s="35">
        <v>778.69</v>
      </c>
      <c r="M641" s="50">
        <v>33879</v>
      </c>
    </row>
    <row r="642" spans="1:13" s="31" customFormat="1" ht="15.75" customHeight="1" x14ac:dyDescent="0.2">
      <c r="A642" s="48">
        <v>18883</v>
      </c>
      <c r="B642" s="31">
        <v>10</v>
      </c>
      <c r="C642" s="31">
        <v>1597</v>
      </c>
      <c r="D642" s="33">
        <v>42747</v>
      </c>
      <c r="E642" s="31" t="b">
        <v>0</v>
      </c>
      <c r="F642" s="34" t="s">
        <v>37</v>
      </c>
      <c r="G642" s="34" t="s">
        <v>48</v>
      </c>
      <c r="H642" s="34" t="s">
        <v>52</v>
      </c>
      <c r="I642" s="34" t="s">
        <v>40</v>
      </c>
      <c r="J642" s="34" t="s">
        <v>40</v>
      </c>
      <c r="K642" s="31">
        <v>1466.68</v>
      </c>
      <c r="L642" s="35">
        <v>363.25</v>
      </c>
      <c r="M642" s="50">
        <v>41701</v>
      </c>
    </row>
    <row r="643" spans="1:13" s="31" customFormat="1" ht="15.75" customHeight="1" x14ac:dyDescent="0.2">
      <c r="A643" s="48">
        <v>19070</v>
      </c>
      <c r="B643" s="31">
        <v>35</v>
      </c>
      <c r="C643" s="31">
        <v>1647</v>
      </c>
      <c r="D643" s="33">
        <v>42747</v>
      </c>
      <c r="E643" s="31" t="b">
        <v>0</v>
      </c>
      <c r="F643" s="34" t="s">
        <v>37</v>
      </c>
      <c r="G643" s="34" t="s">
        <v>46</v>
      </c>
      <c r="H643" s="34" t="s">
        <v>39</v>
      </c>
      <c r="I643" s="34" t="s">
        <v>40</v>
      </c>
      <c r="J643" s="34" t="s">
        <v>40</v>
      </c>
      <c r="K643" s="31">
        <v>1403.5</v>
      </c>
      <c r="L643" s="35">
        <v>954.82</v>
      </c>
      <c r="M643" s="50">
        <v>42688</v>
      </c>
    </row>
    <row r="644" spans="1:13" s="31" customFormat="1" ht="15.75" customHeight="1" x14ac:dyDescent="0.2">
      <c r="A644" s="48">
        <v>2135</v>
      </c>
      <c r="B644" s="31">
        <v>21</v>
      </c>
      <c r="C644" s="31">
        <v>1880</v>
      </c>
      <c r="D644" s="33">
        <v>42747</v>
      </c>
      <c r="E644" s="31" t="b">
        <v>0</v>
      </c>
      <c r="F644" s="34" t="s">
        <v>37</v>
      </c>
      <c r="G644" s="34" t="s">
        <v>48</v>
      </c>
      <c r="H644" s="34" t="s">
        <v>52</v>
      </c>
      <c r="I644" s="34" t="s">
        <v>40</v>
      </c>
      <c r="J644" s="34" t="s">
        <v>40</v>
      </c>
      <c r="K644" s="31">
        <v>1466.68</v>
      </c>
      <c r="L644" s="35">
        <v>363.25</v>
      </c>
      <c r="M644" s="50">
        <v>41701</v>
      </c>
    </row>
    <row r="645" spans="1:13" s="31" customFormat="1" ht="15.75" customHeight="1" x14ac:dyDescent="0.2">
      <c r="A645" s="48">
        <v>17140</v>
      </c>
      <c r="B645" s="31">
        <v>1</v>
      </c>
      <c r="C645" s="31">
        <v>1922</v>
      </c>
      <c r="D645" s="33">
        <v>42747</v>
      </c>
      <c r="E645" s="31" t="b">
        <v>1</v>
      </c>
      <c r="F645" s="34" t="s">
        <v>37</v>
      </c>
      <c r="G645" s="34" t="s">
        <v>46</v>
      </c>
      <c r="H645" s="34" t="s">
        <v>52</v>
      </c>
      <c r="I645" s="34" t="s">
        <v>40</v>
      </c>
      <c r="J645" s="34" t="s">
        <v>42</v>
      </c>
      <c r="K645" s="31">
        <v>1873.97</v>
      </c>
      <c r="L645" s="35">
        <v>863.95</v>
      </c>
      <c r="M645" s="50">
        <v>35455</v>
      </c>
    </row>
    <row r="646" spans="1:13" s="31" customFormat="1" ht="15.75" customHeight="1" x14ac:dyDescent="0.2">
      <c r="A646" s="48">
        <v>9049</v>
      </c>
      <c r="B646" s="31">
        <v>28</v>
      </c>
      <c r="C646" s="31">
        <v>1985</v>
      </c>
      <c r="D646" s="33">
        <v>42747</v>
      </c>
      <c r="E646" s="31" t="b">
        <v>0</v>
      </c>
      <c r="F646" s="34" t="s">
        <v>37</v>
      </c>
      <c r="G646" s="34" t="s">
        <v>45</v>
      </c>
      <c r="H646" s="34" t="s">
        <v>39</v>
      </c>
      <c r="I646" s="34" t="s">
        <v>40</v>
      </c>
      <c r="J646" s="34" t="s">
        <v>51</v>
      </c>
      <c r="K646" s="31">
        <v>1216.1400000000001</v>
      </c>
      <c r="L646" s="35">
        <v>1082.3599999999999</v>
      </c>
      <c r="M646" s="50">
        <v>37337</v>
      </c>
    </row>
    <row r="647" spans="1:13" s="31" customFormat="1" ht="15.75" customHeight="1" x14ac:dyDescent="0.2">
      <c r="A647" s="48">
        <v>10597</v>
      </c>
      <c r="B647" s="31">
        <v>74</v>
      </c>
      <c r="C647" s="31">
        <v>2051</v>
      </c>
      <c r="D647" s="33">
        <v>42747</v>
      </c>
      <c r="E647" s="31" t="b">
        <v>1</v>
      </c>
      <c r="F647" s="34" t="s">
        <v>37</v>
      </c>
      <c r="G647" s="34" t="s">
        <v>48</v>
      </c>
      <c r="H647" s="34" t="s">
        <v>39</v>
      </c>
      <c r="I647" s="34" t="s">
        <v>40</v>
      </c>
      <c r="J647" s="34" t="s">
        <v>40</v>
      </c>
      <c r="K647" s="31">
        <v>1228.07</v>
      </c>
      <c r="L647" s="35">
        <v>400.91</v>
      </c>
      <c r="M647" s="50">
        <v>36668</v>
      </c>
    </row>
    <row r="648" spans="1:13" s="31" customFormat="1" ht="15.75" customHeight="1" x14ac:dyDescent="0.2">
      <c r="A648" s="48">
        <v>15374</v>
      </c>
      <c r="B648" s="31">
        <v>0</v>
      </c>
      <c r="C648" s="31">
        <v>2143</v>
      </c>
      <c r="D648" s="33">
        <v>42747</v>
      </c>
      <c r="F648" s="34" t="s">
        <v>37</v>
      </c>
      <c r="G648" s="34" t="s">
        <v>46</v>
      </c>
      <c r="H648" s="34" t="s">
        <v>39</v>
      </c>
      <c r="I648" s="34" t="s">
        <v>40</v>
      </c>
      <c r="J648" s="34" t="s">
        <v>40</v>
      </c>
      <c r="K648" s="31">
        <v>230.91</v>
      </c>
      <c r="L648" s="35">
        <v>173.18</v>
      </c>
      <c r="M648" s="50">
        <v>36361</v>
      </c>
    </row>
    <row r="649" spans="1:13" s="31" customFormat="1" ht="15.75" customHeight="1" x14ac:dyDescent="0.2">
      <c r="A649" s="48">
        <v>1350</v>
      </c>
      <c r="B649" s="31">
        <v>86</v>
      </c>
      <c r="C649" s="31">
        <v>2223</v>
      </c>
      <c r="D649" s="33">
        <v>42747</v>
      </c>
      <c r="E649" s="31" t="b">
        <v>0</v>
      </c>
      <c r="F649" s="34" t="s">
        <v>37</v>
      </c>
      <c r="G649" s="34" t="s">
        <v>43</v>
      </c>
      <c r="H649" s="34" t="s">
        <v>39</v>
      </c>
      <c r="I649" s="34" t="s">
        <v>40</v>
      </c>
      <c r="J649" s="34" t="s">
        <v>40</v>
      </c>
      <c r="K649" s="31">
        <v>235.63</v>
      </c>
      <c r="L649" s="35">
        <v>125.07</v>
      </c>
      <c r="M649" s="50">
        <v>38206</v>
      </c>
    </row>
    <row r="650" spans="1:13" s="31" customFormat="1" ht="15.75" customHeight="1" x14ac:dyDescent="0.2">
      <c r="A650" s="48">
        <v>7842</v>
      </c>
      <c r="B650" s="31">
        <v>40</v>
      </c>
      <c r="C650" s="31">
        <v>2319</v>
      </c>
      <c r="D650" s="33">
        <v>42747</v>
      </c>
      <c r="E650" s="31" t="b">
        <v>1</v>
      </c>
      <c r="F650" s="34" t="s">
        <v>37</v>
      </c>
      <c r="G650" s="34" t="s">
        <v>41</v>
      </c>
      <c r="H650" s="34" t="s">
        <v>47</v>
      </c>
      <c r="I650" s="34" t="s">
        <v>40</v>
      </c>
      <c r="J650" s="34" t="s">
        <v>42</v>
      </c>
      <c r="K650" s="31">
        <v>1894.19</v>
      </c>
      <c r="L650" s="35">
        <v>598.76</v>
      </c>
      <c r="M650" s="50">
        <v>37823</v>
      </c>
    </row>
    <row r="651" spans="1:13" s="31" customFormat="1" ht="15.75" customHeight="1" x14ac:dyDescent="0.2">
      <c r="A651" s="48">
        <v>12173</v>
      </c>
      <c r="B651" s="31">
        <v>15</v>
      </c>
      <c r="C651" s="31">
        <v>2375</v>
      </c>
      <c r="D651" s="33">
        <v>42747</v>
      </c>
      <c r="E651" s="31" t="b">
        <v>0</v>
      </c>
      <c r="F651" s="34" t="s">
        <v>37</v>
      </c>
      <c r="G651" s="34" t="s">
        <v>45</v>
      </c>
      <c r="H651" s="34" t="s">
        <v>39</v>
      </c>
      <c r="I651" s="34" t="s">
        <v>44</v>
      </c>
      <c r="J651" s="34" t="s">
        <v>40</v>
      </c>
      <c r="K651" s="31">
        <v>958.74</v>
      </c>
      <c r="L651" s="35">
        <v>748.9</v>
      </c>
      <c r="M651" s="50">
        <v>38693</v>
      </c>
    </row>
    <row r="652" spans="1:13" s="31" customFormat="1" ht="15.75" customHeight="1" x14ac:dyDescent="0.2">
      <c r="A652" s="48">
        <v>11255</v>
      </c>
      <c r="B652" s="31">
        <v>0</v>
      </c>
      <c r="C652" s="31">
        <v>2457</v>
      </c>
      <c r="D652" s="33">
        <v>42747</v>
      </c>
      <c r="E652" s="31" t="b">
        <v>1</v>
      </c>
      <c r="F652" s="34" t="s">
        <v>37</v>
      </c>
      <c r="G652" s="34" t="s">
        <v>38</v>
      </c>
      <c r="H652" s="34" t="s">
        <v>39</v>
      </c>
      <c r="I652" s="34" t="s">
        <v>40</v>
      </c>
      <c r="J652" s="34" t="s">
        <v>40</v>
      </c>
      <c r="K652" s="31">
        <v>478.16</v>
      </c>
      <c r="L652" s="35">
        <v>298.72000000000003</v>
      </c>
      <c r="M652" s="50">
        <v>40410</v>
      </c>
    </row>
    <row r="653" spans="1:13" s="31" customFormat="1" ht="15.75" customHeight="1" x14ac:dyDescent="0.2">
      <c r="A653" s="48">
        <v>189</v>
      </c>
      <c r="B653" s="31">
        <v>56</v>
      </c>
      <c r="C653" s="31">
        <v>2713</v>
      </c>
      <c r="D653" s="33">
        <v>42747</v>
      </c>
      <c r="E653" s="31" t="b">
        <v>1</v>
      </c>
      <c r="F653" s="34" t="s">
        <v>37</v>
      </c>
      <c r="G653" s="34" t="s">
        <v>43</v>
      </c>
      <c r="H653" s="34" t="s">
        <v>39</v>
      </c>
      <c r="I653" s="34" t="s">
        <v>40</v>
      </c>
      <c r="J653" s="34" t="s">
        <v>40</v>
      </c>
      <c r="K653" s="31">
        <v>183.86</v>
      </c>
      <c r="L653" s="35">
        <v>137.9</v>
      </c>
      <c r="M653" s="50">
        <v>34143</v>
      </c>
    </row>
    <row r="654" spans="1:13" s="31" customFormat="1" ht="15.75" customHeight="1" x14ac:dyDescent="0.2">
      <c r="A654" s="48">
        <v>3275</v>
      </c>
      <c r="B654" s="31">
        <v>72</v>
      </c>
      <c r="C654" s="31">
        <v>2718</v>
      </c>
      <c r="D654" s="33">
        <v>42747</v>
      </c>
      <c r="E654" s="31" t="b">
        <v>1</v>
      </c>
      <c r="F654" s="34" t="s">
        <v>37</v>
      </c>
      <c r="G654" s="34" t="s">
        <v>43</v>
      </c>
      <c r="H654" s="34" t="s">
        <v>39</v>
      </c>
      <c r="I654" s="34" t="s">
        <v>40</v>
      </c>
      <c r="J654" s="34" t="s">
        <v>40</v>
      </c>
      <c r="K654" s="31">
        <v>912.52</v>
      </c>
      <c r="L654" s="35">
        <v>141.4</v>
      </c>
      <c r="M654" s="50">
        <v>40487</v>
      </c>
    </row>
    <row r="655" spans="1:13" s="31" customFormat="1" ht="15.75" customHeight="1" x14ac:dyDescent="0.2">
      <c r="A655" s="48">
        <v>2197</v>
      </c>
      <c r="B655" s="31">
        <v>90</v>
      </c>
      <c r="C655" s="31">
        <v>2763</v>
      </c>
      <c r="D655" s="33">
        <v>42747</v>
      </c>
      <c r="E655" s="31" t="b">
        <v>1</v>
      </c>
      <c r="F655" s="34" t="s">
        <v>37</v>
      </c>
      <c r="G655" s="34" t="s">
        <v>45</v>
      </c>
      <c r="H655" s="34" t="s">
        <v>39</v>
      </c>
      <c r="I655" s="34" t="s">
        <v>44</v>
      </c>
      <c r="J655" s="34" t="s">
        <v>40</v>
      </c>
      <c r="K655" s="31">
        <v>363.01</v>
      </c>
      <c r="L655" s="35">
        <v>290.41000000000003</v>
      </c>
      <c r="M655" s="50">
        <v>38002</v>
      </c>
    </row>
    <row r="656" spans="1:13" s="31" customFormat="1" ht="15.75" customHeight="1" x14ac:dyDescent="0.2">
      <c r="A656" s="48">
        <v>6166</v>
      </c>
      <c r="B656" s="31">
        <v>40</v>
      </c>
      <c r="C656" s="31">
        <v>2882</v>
      </c>
      <c r="D656" s="33">
        <v>42747</v>
      </c>
      <c r="E656" s="31" t="b">
        <v>1</v>
      </c>
      <c r="F656" s="34" t="s">
        <v>37</v>
      </c>
      <c r="G656" s="34" t="s">
        <v>43</v>
      </c>
      <c r="H656" s="34" t="s">
        <v>39</v>
      </c>
      <c r="I656" s="34" t="s">
        <v>50</v>
      </c>
      <c r="J656" s="34" t="s">
        <v>40</v>
      </c>
      <c r="K656" s="31">
        <v>1458.17</v>
      </c>
      <c r="L656" s="35">
        <v>874.9</v>
      </c>
      <c r="M656" s="50">
        <v>38750</v>
      </c>
    </row>
    <row r="657" spans="1:13" s="31" customFormat="1" ht="15.75" customHeight="1" x14ac:dyDescent="0.2">
      <c r="A657" s="48">
        <v>12393</v>
      </c>
      <c r="B657" s="31">
        <v>61</v>
      </c>
      <c r="C657" s="31">
        <v>2935</v>
      </c>
      <c r="D657" s="33">
        <v>42747</v>
      </c>
      <c r="E657" s="31" t="b">
        <v>0</v>
      </c>
      <c r="F657" s="34" t="s">
        <v>37</v>
      </c>
      <c r="G657" s="34" t="s">
        <v>43</v>
      </c>
      <c r="H657" s="34" t="s">
        <v>39</v>
      </c>
      <c r="I657" s="34" t="s">
        <v>44</v>
      </c>
      <c r="J657" s="34" t="s">
        <v>40</v>
      </c>
      <c r="K657" s="31">
        <v>71.16</v>
      </c>
      <c r="L657" s="35">
        <v>56.93</v>
      </c>
      <c r="M657" s="50">
        <v>42172</v>
      </c>
    </row>
    <row r="658" spans="1:13" s="31" customFormat="1" ht="15.75" customHeight="1" x14ac:dyDescent="0.2">
      <c r="A658" s="48">
        <v>12643</v>
      </c>
      <c r="B658" s="31">
        <v>92</v>
      </c>
      <c r="C658" s="31">
        <v>3263</v>
      </c>
      <c r="D658" s="33">
        <v>42747</v>
      </c>
      <c r="E658" s="31" t="b">
        <v>1</v>
      </c>
      <c r="F658" s="34" t="s">
        <v>37</v>
      </c>
      <c r="G658" s="34" t="s">
        <v>48</v>
      </c>
      <c r="H658" s="34" t="s">
        <v>39</v>
      </c>
      <c r="I658" s="34" t="s">
        <v>40</v>
      </c>
      <c r="J658" s="34" t="s">
        <v>51</v>
      </c>
      <c r="K658" s="31">
        <v>1415.01</v>
      </c>
      <c r="L658" s="35">
        <v>1259.3599999999999</v>
      </c>
      <c r="M658" s="50">
        <v>37626</v>
      </c>
    </row>
    <row r="659" spans="1:13" s="31" customFormat="1" ht="15.75" customHeight="1" x14ac:dyDescent="0.2">
      <c r="A659" s="48">
        <v>4871</v>
      </c>
      <c r="B659" s="31">
        <v>36</v>
      </c>
      <c r="C659" s="31">
        <v>3342</v>
      </c>
      <c r="D659" s="33">
        <v>42747</v>
      </c>
      <c r="E659" s="31" t="b">
        <v>1</v>
      </c>
      <c r="F659" s="34" t="s">
        <v>37</v>
      </c>
      <c r="G659" s="34" t="s">
        <v>38</v>
      </c>
      <c r="H659" s="34" t="s">
        <v>39</v>
      </c>
      <c r="I659" s="34" t="s">
        <v>44</v>
      </c>
      <c r="J659" s="34" t="s">
        <v>40</v>
      </c>
      <c r="K659" s="31">
        <v>945.04</v>
      </c>
      <c r="L659" s="35">
        <v>507.58</v>
      </c>
      <c r="M659" s="50">
        <v>35052</v>
      </c>
    </row>
    <row r="660" spans="1:13" s="31" customFormat="1" ht="15.75" customHeight="1" x14ac:dyDescent="0.2">
      <c r="A660" s="48">
        <v>2794</v>
      </c>
      <c r="B660" s="31">
        <v>62</v>
      </c>
      <c r="C660" s="31">
        <v>3499</v>
      </c>
      <c r="D660" s="33">
        <v>42747</v>
      </c>
      <c r="E660" s="31" t="b">
        <v>0</v>
      </c>
      <c r="F660" s="34" t="s">
        <v>37</v>
      </c>
      <c r="G660" s="34" t="s">
        <v>38</v>
      </c>
      <c r="H660" s="34" t="s">
        <v>39</v>
      </c>
      <c r="I660" s="34" t="s">
        <v>40</v>
      </c>
      <c r="J660" s="34" t="s">
        <v>40</v>
      </c>
      <c r="K660" s="31">
        <v>478.16</v>
      </c>
      <c r="L660" s="35">
        <v>298.72000000000003</v>
      </c>
      <c r="M660" s="50">
        <v>36146</v>
      </c>
    </row>
    <row r="661" spans="1:13" s="31" customFormat="1" ht="15.75" customHeight="1" x14ac:dyDescent="0.2">
      <c r="A661" s="48">
        <v>15490</v>
      </c>
      <c r="B661" s="31">
        <v>64</v>
      </c>
      <c r="C661" s="31">
        <v>117</v>
      </c>
      <c r="D661" s="33">
        <v>42748</v>
      </c>
      <c r="E661" s="31" t="b">
        <v>1</v>
      </c>
      <c r="F661" s="34" t="s">
        <v>37</v>
      </c>
      <c r="G661" s="34" t="s">
        <v>41</v>
      </c>
      <c r="H661" s="34" t="s">
        <v>39</v>
      </c>
      <c r="I661" s="34" t="s">
        <v>40</v>
      </c>
      <c r="J661" s="34" t="s">
        <v>42</v>
      </c>
      <c r="K661" s="31">
        <v>1469.44</v>
      </c>
      <c r="L661" s="35">
        <v>596.54999999999995</v>
      </c>
      <c r="M661" s="50">
        <v>36668</v>
      </c>
    </row>
    <row r="662" spans="1:13" s="31" customFormat="1" ht="15.75" customHeight="1" x14ac:dyDescent="0.2">
      <c r="A662" s="48">
        <v>1972</v>
      </c>
      <c r="B662" s="31">
        <v>36</v>
      </c>
      <c r="C662" s="31">
        <v>125</v>
      </c>
      <c r="D662" s="33">
        <v>42748</v>
      </c>
      <c r="E662" s="31" t="b">
        <v>1</v>
      </c>
      <c r="F662" s="34" t="s">
        <v>37</v>
      </c>
      <c r="G662" s="34" t="s">
        <v>38</v>
      </c>
      <c r="H662" s="34" t="s">
        <v>39</v>
      </c>
      <c r="I662" s="34" t="s">
        <v>44</v>
      </c>
      <c r="J662" s="34" t="s">
        <v>40</v>
      </c>
      <c r="K662" s="31">
        <v>945.04</v>
      </c>
      <c r="L662" s="35">
        <v>507.58</v>
      </c>
      <c r="M662" s="50">
        <v>35052</v>
      </c>
    </row>
    <row r="663" spans="1:13" s="31" customFormat="1" ht="15.75" customHeight="1" x14ac:dyDescent="0.2">
      <c r="A663" s="48">
        <v>3468</v>
      </c>
      <c r="B663" s="31">
        <v>76</v>
      </c>
      <c r="C663" s="31">
        <v>136</v>
      </c>
      <c r="D663" s="33">
        <v>42748</v>
      </c>
      <c r="E663" s="31" t="b">
        <v>1</v>
      </c>
      <c r="F663" s="34" t="s">
        <v>37</v>
      </c>
      <c r="G663" s="34" t="s">
        <v>48</v>
      </c>
      <c r="H663" s="34" t="s">
        <v>47</v>
      </c>
      <c r="I663" s="34" t="s">
        <v>44</v>
      </c>
      <c r="J663" s="34" t="s">
        <v>51</v>
      </c>
      <c r="K663" s="31">
        <v>1172.78</v>
      </c>
      <c r="L663" s="35">
        <v>1043.77</v>
      </c>
      <c r="M663" s="50">
        <v>42458</v>
      </c>
    </row>
    <row r="664" spans="1:13" s="31" customFormat="1" ht="15.75" customHeight="1" x14ac:dyDescent="0.2">
      <c r="A664" s="48">
        <v>982</v>
      </c>
      <c r="B664" s="31">
        <v>3</v>
      </c>
      <c r="C664" s="31">
        <v>147</v>
      </c>
      <c r="D664" s="33">
        <v>42748</v>
      </c>
      <c r="E664" s="31" t="b">
        <v>0</v>
      </c>
      <c r="F664" s="34" t="s">
        <v>37</v>
      </c>
      <c r="G664" s="34" t="s">
        <v>41</v>
      </c>
      <c r="H664" s="34" t="s">
        <v>39</v>
      </c>
      <c r="I664" s="34" t="s">
        <v>40</v>
      </c>
      <c r="J664" s="34" t="s">
        <v>42</v>
      </c>
      <c r="K664" s="31">
        <v>2091.4699999999998</v>
      </c>
      <c r="L664" s="35">
        <v>388.92</v>
      </c>
      <c r="M664" s="50">
        <v>38482</v>
      </c>
    </row>
    <row r="665" spans="1:13" s="31" customFormat="1" ht="15.75" customHeight="1" x14ac:dyDescent="0.2">
      <c r="A665" s="48">
        <v>12321</v>
      </c>
      <c r="B665" s="31">
        <v>98</v>
      </c>
      <c r="C665" s="31">
        <v>179</v>
      </c>
      <c r="D665" s="33">
        <v>42748</v>
      </c>
      <c r="E665" s="31" t="b">
        <v>1</v>
      </c>
      <c r="F665" s="34" t="s">
        <v>37</v>
      </c>
      <c r="G665" s="34" t="s">
        <v>43</v>
      </c>
      <c r="H665" s="34" t="s">
        <v>39</v>
      </c>
      <c r="I665" s="34" t="s">
        <v>40</v>
      </c>
      <c r="J665" s="34" t="s">
        <v>40</v>
      </c>
      <c r="K665" s="31">
        <v>795.34</v>
      </c>
      <c r="L665" s="35">
        <v>101.58</v>
      </c>
      <c r="M665" s="50">
        <v>40779</v>
      </c>
    </row>
    <row r="666" spans="1:13" s="31" customFormat="1" ht="15.75" customHeight="1" x14ac:dyDescent="0.2">
      <c r="A666" s="48">
        <v>18023</v>
      </c>
      <c r="B666" s="31">
        <v>14</v>
      </c>
      <c r="C666" s="31">
        <v>377</v>
      </c>
      <c r="D666" s="33">
        <v>42748</v>
      </c>
      <c r="F666" s="34" t="s">
        <v>37</v>
      </c>
      <c r="G666" s="34" t="s">
        <v>41</v>
      </c>
      <c r="H666" s="34" t="s">
        <v>39</v>
      </c>
      <c r="I666" s="34" t="s">
        <v>40</v>
      </c>
      <c r="J666" s="34" t="s">
        <v>51</v>
      </c>
      <c r="K666" s="31">
        <v>1386.84</v>
      </c>
      <c r="L666" s="35">
        <v>1234.29</v>
      </c>
      <c r="M666" s="50">
        <v>37838</v>
      </c>
    </row>
    <row r="667" spans="1:13" s="31" customFormat="1" ht="15.75" customHeight="1" x14ac:dyDescent="0.2">
      <c r="A667" s="48">
        <v>12356</v>
      </c>
      <c r="B667" s="31">
        <v>41</v>
      </c>
      <c r="C667" s="31">
        <v>487</v>
      </c>
      <c r="D667" s="33">
        <v>42748</v>
      </c>
      <c r="E667" s="31" t="b">
        <v>1</v>
      </c>
      <c r="F667" s="34" t="s">
        <v>37</v>
      </c>
      <c r="G667" s="34" t="s">
        <v>38</v>
      </c>
      <c r="H667" s="34" t="s">
        <v>47</v>
      </c>
      <c r="I667" s="34" t="s">
        <v>40</v>
      </c>
      <c r="J667" s="34" t="s">
        <v>40</v>
      </c>
      <c r="K667" s="31">
        <v>416.98</v>
      </c>
      <c r="L667" s="35">
        <v>312.74</v>
      </c>
      <c r="M667" s="50">
        <v>35560</v>
      </c>
    </row>
    <row r="668" spans="1:13" s="31" customFormat="1" ht="15.75" customHeight="1" x14ac:dyDescent="0.2">
      <c r="A668" s="48">
        <v>14682</v>
      </c>
      <c r="B668" s="31">
        <v>43</v>
      </c>
      <c r="C668" s="31">
        <v>887</v>
      </c>
      <c r="D668" s="33">
        <v>42748</v>
      </c>
      <c r="E668" s="31" t="b">
        <v>1</v>
      </c>
      <c r="F668" s="34" t="s">
        <v>37</v>
      </c>
      <c r="G668" s="34" t="s">
        <v>45</v>
      </c>
      <c r="H668" s="34" t="s">
        <v>39</v>
      </c>
      <c r="I668" s="34" t="s">
        <v>40</v>
      </c>
      <c r="J668" s="34" t="s">
        <v>40</v>
      </c>
      <c r="K668" s="31">
        <v>1555.58</v>
      </c>
      <c r="L668" s="35">
        <v>818.01</v>
      </c>
      <c r="M668" s="50">
        <v>37873</v>
      </c>
    </row>
    <row r="669" spans="1:13" s="31" customFormat="1" ht="15.75" customHeight="1" x14ac:dyDescent="0.2">
      <c r="A669" s="48">
        <v>18938</v>
      </c>
      <c r="B669" s="31">
        <v>53</v>
      </c>
      <c r="C669" s="31">
        <v>995</v>
      </c>
      <c r="D669" s="33">
        <v>42748</v>
      </c>
      <c r="E669" s="31" t="b">
        <v>0</v>
      </c>
      <c r="F669" s="34" t="s">
        <v>37</v>
      </c>
      <c r="G669" s="34" t="s">
        <v>43</v>
      </c>
      <c r="H669" s="34" t="s">
        <v>39</v>
      </c>
      <c r="I669" s="34" t="s">
        <v>40</v>
      </c>
      <c r="J669" s="34" t="s">
        <v>40</v>
      </c>
      <c r="K669" s="31">
        <v>795.34</v>
      </c>
      <c r="L669" s="35">
        <v>101.58</v>
      </c>
      <c r="M669" s="50">
        <v>38859</v>
      </c>
    </row>
    <row r="670" spans="1:13" s="31" customFormat="1" ht="15.75" customHeight="1" x14ac:dyDescent="0.2">
      <c r="A670" s="48">
        <v>17603</v>
      </c>
      <c r="B670" s="31">
        <v>0</v>
      </c>
      <c r="C670" s="31">
        <v>1005</v>
      </c>
      <c r="D670" s="33">
        <v>42748</v>
      </c>
      <c r="E670" s="31" t="b">
        <v>0</v>
      </c>
      <c r="F670" s="34" t="s">
        <v>37</v>
      </c>
      <c r="G670" s="34" t="s">
        <v>45</v>
      </c>
      <c r="H670" s="34" t="s">
        <v>39</v>
      </c>
      <c r="I670" s="34" t="s">
        <v>40</v>
      </c>
      <c r="J670" s="34" t="s">
        <v>40</v>
      </c>
      <c r="K670" s="31">
        <v>360.4</v>
      </c>
      <c r="L670" s="35">
        <v>270.3</v>
      </c>
      <c r="M670" s="50">
        <v>38193</v>
      </c>
    </row>
    <row r="671" spans="1:13" s="31" customFormat="1" ht="15.75" customHeight="1" x14ac:dyDescent="0.2">
      <c r="A671" s="48">
        <v>15932</v>
      </c>
      <c r="B671" s="31">
        <v>95</v>
      </c>
      <c r="C671" s="31">
        <v>1058</v>
      </c>
      <c r="D671" s="33">
        <v>42748</v>
      </c>
      <c r="E671" s="31" t="b">
        <v>1</v>
      </c>
      <c r="F671" s="34" t="s">
        <v>37</v>
      </c>
      <c r="G671" s="34" t="s">
        <v>46</v>
      </c>
      <c r="H671" s="34" t="s">
        <v>39</v>
      </c>
      <c r="I671" s="34" t="s">
        <v>40</v>
      </c>
      <c r="J671" s="34" t="s">
        <v>42</v>
      </c>
      <c r="K671" s="31">
        <v>569.55999999999995</v>
      </c>
      <c r="L671" s="35">
        <v>528.42999999999995</v>
      </c>
      <c r="M671" s="50">
        <v>34556</v>
      </c>
    </row>
    <row r="672" spans="1:13" s="31" customFormat="1" ht="15.75" customHeight="1" x14ac:dyDescent="0.2">
      <c r="A672" s="48">
        <v>5380</v>
      </c>
      <c r="B672" s="31">
        <v>53</v>
      </c>
      <c r="C672" s="31">
        <v>1076</v>
      </c>
      <c r="D672" s="33">
        <v>42748</v>
      </c>
      <c r="E672" s="31" t="b">
        <v>1</v>
      </c>
      <c r="F672" s="34" t="s">
        <v>37</v>
      </c>
      <c r="G672" s="34" t="s">
        <v>43</v>
      </c>
      <c r="H672" s="34" t="s">
        <v>39</v>
      </c>
      <c r="I672" s="34" t="s">
        <v>40</v>
      </c>
      <c r="J672" s="34" t="s">
        <v>40</v>
      </c>
      <c r="K672" s="31">
        <v>795.34</v>
      </c>
      <c r="L672" s="35">
        <v>101.58</v>
      </c>
      <c r="M672" s="50">
        <v>35470</v>
      </c>
    </row>
    <row r="673" spans="1:26" s="31" customFormat="1" ht="15.75" customHeight="1" x14ac:dyDescent="0.2">
      <c r="A673" s="48">
        <v>2987</v>
      </c>
      <c r="B673" s="31">
        <v>0</v>
      </c>
      <c r="C673" s="31">
        <v>1136</v>
      </c>
      <c r="D673" s="33">
        <v>42748</v>
      </c>
      <c r="E673" s="31" t="b">
        <v>1</v>
      </c>
      <c r="F673" s="34" t="s">
        <v>37</v>
      </c>
      <c r="G673" s="34" t="s">
        <v>48</v>
      </c>
      <c r="H673" s="34" t="s">
        <v>39</v>
      </c>
      <c r="I673" s="34" t="s">
        <v>40</v>
      </c>
      <c r="J673" s="34" t="s">
        <v>51</v>
      </c>
      <c r="K673" s="31">
        <v>175.89</v>
      </c>
      <c r="L673" s="35">
        <v>131.91999999999999</v>
      </c>
      <c r="M673" s="50">
        <v>37668</v>
      </c>
    </row>
    <row r="674" spans="1:26" s="31" customFormat="1" ht="15.75" customHeight="1" x14ac:dyDescent="0.2">
      <c r="A674" s="48">
        <v>8998</v>
      </c>
      <c r="B674" s="31">
        <v>22</v>
      </c>
      <c r="C674" s="31">
        <v>1185</v>
      </c>
      <c r="D674" s="33">
        <v>42748</v>
      </c>
      <c r="E674" s="31" t="b">
        <v>1</v>
      </c>
      <c r="F674" s="34" t="s">
        <v>37</v>
      </c>
      <c r="G674" s="34" t="s">
        <v>48</v>
      </c>
      <c r="H674" s="34" t="s">
        <v>39</v>
      </c>
      <c r="I674" s="34" t="s">
        <v>40</v>
      </c>
      <c r="J674" s="34" t="s">
        <v>40</v>
      </c>
      <c r="K674" s="31">
        <v>60.34</v>
      </c>
      <c r="L674" s="35">
        <v>45.26</v>
      </c>
      <c r="M674" s="50">
        <v>40670</v>
      </c>
    </row>
    <row r="675" spans="1:26" s="31" customFormat="1" ht="15.75" customHeight="1" x14ac:dyDescent="0.2">
      <c r="A675" s="48">
        <v>4158</v>
      </c>
      <c r="B675" s="31">
        <v>26</v>
      </c>
      <c r="C675" s="31">
        <v>1250</v>
      </c>
      <c r="D675" s="33">
        <v>42748</v>
      </c>
      <c r="E675" s="31" t="b">
        <v>0</v>
      </c>
      <c r="F675" s="34" t="s">
        <v>37</v>
      </c>
      <c r="G675" s="34" t="s">
        <v>48</v>
      </c>
      <c r="H675" s="34" t="s">
        <v>39</v>
      </c>
      <c r="I675" s="34" t="s">
        <v>40</v>
      </c>
      <c r="J675" s="34" t="s">
        <v>40</v>
      </c>
      <c r="K675" s="31">
        <v>1992.93</v>
      </c>
      <c r="L675" s="35">
        <v>762.63</v>
      </c>
      <c r="M675" s="50">
        <v>34115</v>
      </c>
    </row>
    <row r="676" spans="1:26" s="31" customFormat="1" ht="15.75" customHeight="1" x14ac:dyDescent="0.2">
      <c r="A676" s="48">
        <v>11907</v>
      </c>
      <c r="B676" s="31">
        <v>100</v>
      </c>
      <c r="C676" s="31">
        <v>1259</v>
      </c>
      <c r="D676" s="33">
        <v>42748</v>
      </c>
      <c r="E676" s="31" t="b">
        <v>0</v>
      </c>
      <c r="F676" s="34" t="s">
        <v>37</v>
      </c>
      <c r="G676" s="34" t="s">
        <v>45</v>
      </c>
      <c r="H676" s="34" t="s">
        <v>47</v>
      </c>
      <c r="I676" s="34" t="s">
        <v>40</v>
      </c>
      <c r="J676" s="34" t="s">
        <v>40</v>
      </c>
      <c r="K676" s="31">
        <v>1036.5899999999999</v>
      </c>
      <c r="L676" s="35">
        <v>206.35</v>
      </c>
      <c r="M676" s="50">
        <v>33364</v>
      </c>
    </row>
    <row r="677" spans="1:26" s="31" customFormat="1" ht="15.75" customHeight="1" x14ac:dyDescent="0.2">
      <c r="A677" s="48">
        <v>10556</v>
      </c>
      <c r="B677" s="31">
        <v>27</v>
      </c>
      <c r="C677" s="31">
        <v>1301</v>
      </c>
      <c r="D677" s="33">
        <v>42748</v>
      </c>
      <c r="E677" s="31" t="b">
        <v>0</v>
      </c>
      <c r="F677" s="34" t="s">
        <v>37</v>
      </c>
      <c r="G677" s="34" t="s">
        <v>41</v>
      </c>
      <c r="H677" s="34" t="s">
        <v>39</v>
      </c>
      <c r="I677" s="34" t="s">
        <v>40</v>
      </c>
      <c r="J677" s="34" t="s">
        <v>40</v>
      </c>
      <c r="K677" s="31">
        <v>499.53</v>
      </c>
      <c r="L677" s="35">
        <v>388.72</v>
      </c>
      <c r="M677" s="50">
        <v>36334</v>
      </c>
    </row>
    <row r="678" spans="1:26" s="31" customFormat="1" ht="15.75" customHeight="1" x14ac:dyDescent="0.2">
      <c r="A678" s="48">
        <v>9186</v>
      </c>
      <c r="B678" s="31">
        <v>71</v>
      </c>
      <c r="C678" s="31">
        <v>1346</v>
      </c>
      <c r="D678" s="33">
        <v>42748</v>
      </c>
      <c r="E678" s="31" t="b">
        <v>1</v>
      </c>
      <c r="F678" s="34" t="s">
        <v>37</v>
      </c>
      <c r="G678" s="34" t="s">
        <v>38</v>
      </c>
      <c r="H678" s="34" t="s">
        <v>39</v>
      </c>
      <c r="I678" s="34" t="s">
        <v>50</v>
      </c>
      <c r="J678" s="34" t="s">
        <v>42</v>
      </c>
      <c r="K678" s="31">
        <v>1842.92</v>
      </c>
      <c r="L678" s="35">
        <v>1105.75</v>
      </c>
      <c r="M678" s="50">
        <v>34996</v>
      </c>
      <c r="N678" s="35"/>
      <c r="O678" s="35"/>
      <c r="P678" s="35"/>
      <c r="Q678" s="35"/>
      <c r="R678" s="35"/>
      <c r="S678" s="35"/>
      <c r="T678" s="35"/>
      <c r="U678" s="35"/>
      <c r="V678" s="35"/>
      <c r="W678" s="35"/>
      <c r="X678" s="35"/>
      <c r="Y678" s="35"/>
      <c r="Z678" s="35"/>
    </row>
    <row r="679" spans="1:26" s="31" customFormat="1" ht="15.75" customHeight="1" x14ac:dyDescent="0.2">
      <c r="A679" s="48">
        <v>13526</v>
      </c>
      <c r="B679" s="31">
        <v>17</v>
      </c>
      <c r="C679" s="31">
        <v>1440</v>
      </c>
      <c r="D679" s="33">
        <v>42748</v>
      </c>
      <c r="E679" s="31" t="b">
        <v>1</v>
      </c>
      <c r="F679" s="34" t="s">
        <v>37</v>
      </c>
      <c r="G679" s="34" t="s">
        <v>48</v>
      </c>
      <c r="H679" s="34" t="s">
        <v>52</v>
      </c>
      <c r="I679" s="34" t="s">
        <v>40</v>
      </c>
      <c r="J679" s="34" t="s">
        <v>42</v>
      </c>
      <c r="K679" s="31">
        <v>1362.99</v>
      </c>
      <c r="L679" s="35">
        <v>57.74</v>
      </c>
      <c r="M679" s="50">
        <v>34586</v>
      </c>
    </row>
    <row r="680" spans="1:26" s="31" customFormat="1" ht="15.75" customHeight="1" x14ac:dyDescent="0.2">
      <c r="A680" s="48">
        <v>9310</v>
      </c>
      <c r="B680" s="31">
        <v>21</v>
      </c>
      <c r="C680" s="31">
        <v>1451</v>
      </c>
      <c r="D680" s="33">
        <v>42748</v>
      </c>
      <c r="E680" s="31" t="b">
        <v>1</v>
      </c>
      <c r="F680" s="34" t="s">
        <v>37</v>
      </c>
      <c r="G680" s="34" t="s">
        <v>38</v>
      </c>
      <c r="H680" s="34" t="s">
        <v>39</v>
      </c>
      <c r="I680" s="34" t="s">
        <v>40</v>
      </c>
      <c r="J680" s="34" t="s">
        <v>42</v>
      </c>
      <c r="K680" s="31">
        <v>1071.23</v>
      </c>
      <c r="L680" s="35">
        <v>380.74</v>
      </c>
      <c r="M680" s="50">
        <v>42404</v>
      </c>
    </row>
    <row r="681" spans="1:26" s="31" customFormat="1" ht="15.75" customHeight="1" x14ac:dyDescent="0.2">
      <c r="A681" s="48">
        <v>4509</v>
      </c>
      <c r="B681" s="31">
        <v>79</v>
      </c>
      <c r="C681" s="31">
        <v>1494</v>
      </c>
      <c r="D681" s="33">
        <v>42748</v>
      </c>
      <c r="E681" s="31" t="b">
        <v>1</v>
      </c>
      <c r="F681" s="34" t="s">
        <v>37</v>
      </c>
      <c r="G681" s="34" t="s">
        <v>45</v>
      </c>
      <c r="H681" s="34" t="s">
        <v>39</v>
      </c>
      <c r="I681" s="34" t="s">
        <v>40</v>
      </c>
      <c r="J681" s="34" t="s">
        <v>40</v>
      </c>
      <c r="K681" s="31">
        <v>1555.58</v>
      </c>
      <c r="L681" s="35">
        <v>818.01</v>
      </c>
      <c r="M681" s="50">
        <v>35667</v>
      </c>
    </row>
    <row r="682" spans="1:26" s="31" customFormat="1" ht="15.75" customHeight="1" x14ac:dyDescent="0.2">
      <c r="A682" s="48">
        <v>212</v>
      </c>
      <c r="B682" s="31">
        <v>80</v>
      </c>
      <c r="C682" s="31">
        <v>1596</v>
      </c>
      <c r="D682" s="33">
        <v>42748</v>
      </c>
      <c r="E682" s="31" t="b">
        <v>0</v>
      </c>
      <c r="F682" s="34" t="s">
        <v>37</v>
      </c>
      <c r="G682" s="34" t="s">
        <v>41</v>
      </c>
      <c r="H682" s="34" t="s">
        <v>39</v>
      </c>
      <c r="I682" s="34" t="s">
        <v>40</v>
      </c>
      <c r="J682" s="34" t="s">
        <v>42</v>
      </c>
      <c r="K682" s="31">
        <v>1469.44</v>
      </c>
      <c r="L682" s="35">
        <v>596.54999999999995</v>
      </c>
      <c r="M682" s="50">
        <v>38647</v>
      </c>
    </row>
    <row r="683" spans="1:26" s="31" customFormat="1" ht="15.75" customHeight="1" x14ac:dyDescent="0.2">
      <c r="A683" s="48">
        <v>11051</v>
      </c>
      <c r="B683" s="31">
        <v>39</v>
      </c>
      <c r="C683" s="31">
        <v>1606</v>
      </c>
      <c r="D683" s="33">
        <v>42748</v>
      </c>
      <c r="E683" s="31" t="b">
        <v>0</v>
      </c>
      <c r="F683" s="34" t="s">
        <v>37</v>
      </c>
      <c r="G683" s="34" t="s">
        <v>46</v>
      </c>
      <c r="H683" s="34" t="s">
        <v>39</v>
      </c>
      <c r="I683" s="34" t="s">
        <v>40</v>
      </c>
      <c r="J683" s="34" t="s">
        <v>42</v>
      </c>
      <c r="K683" s="31">
        <v>1812.75</v>
      </c>
      <c r="L683" s="35">
        <v>582.48</v>
      </c>
      <c r="M683" s="50">
        <v>36498</v>
      </c>
    </row>
    <row r="684" spans="1:26" s="31" customFormat="1" ht="15.75" customHeight="1" x14ac:dyDescent="0.2">
      <c r="A684" s="48">
        <v>18513</v>
      </c>
      <c r="B684" s="31">
        <v>0</v>
      </c>
      <c r="C684" s="31">
        <v>1674</v>
      </c>
      <c r="D684" s="33">
        <v>42748</v>
      </c>
      <c r="E684" s="31" t="b">
        <v>1</v>
      </c>
      <c r="F684" s="34" t="s">
        <v>37</v>
      </c>
      <c r="G684" s="34" t="s">
        <v>38</v>
      </c>
      <c r="H684" s="34" t="s">
        <v>39</v>
      </c>
      <c r="I684" s="34" t="s">
        <v>40</v>
      </c>
      <c r="J684" s="34" t="s">
        <v>40</v>
      </c>
      <c r="K684" s="31">
        <v>100.35</v>
      </c>
      <c r="L684" s="35">
        <v>75.260000000000005</v>
      </c>
      <c r="M684" s="50">
        <v>36367</v>
      </c>
    </row>
    <row r="685" spans="1:26" s="31" customFormat="1" ht="15.75" customHeight="1" x14ac:dyDescent="0.2">
      <c r="A685" s="48">
        <v>17593</v>
      </c>
      <c r="B685" s="31">
        <v>64</v>
      </c>
      <c r="C685" s="31">
        <v>1678</v>
      </c>
      <c r="D685" s="33">
        <v>42748</v>
      </c>
      <c r="E685" s="31" t="b">
        <v>0</v>
      </c>
      <c r="F685" s="34" t="s">
        <v>37</v>
      </c>
      <c r="G685" s="34" t="s">
        <v>46</v>
      </c>
      <c r="H685" s="34" t="s">
        <v>39</v>
      </c>
      <c r="I685" s="34" t="s">
        <v>50</v>
      </c>
      <c r="J685" s="34" t="s">
        <v>51</v>
      </c>
      <c r="K685" s="31">
        <v>1977.36</v>
      </c>
      <c r="L685" s="35">
        <v>1759.85</v>
      </c>
      <c r="M685" s="50">
        <v>36146</v>
      </c>
    </row>
    <row r="686" spans="1:26" s="31" customFormat="1" ht="15.75" customHeight="1" x14ac:dyDescent="0.2">
      <c r="A686" s="48">
        <v>6860</v>
      </c>
      <c r="B686" s="31">
        <v>30</v>
      </c>
      <c r="C686" s="31">
        <v>1744</v>
      </c>
      <c r="D686" s="33">
        <v>42748</v>
      </c>
      <c r="E686" s="31" t="b">
        <v>1</v>
      </c>
      <c r="F686" s="34" t="s">
        <v>37</v>
      </c>
      <c r="G686" s="34" t="s">
        <v>43</v>
      </c>
      <c r="H686" s="34" t="s">
        <v>39</v>
      </c>
      <c r="I686" s="34" t="s">
        <v>40</v>
      </c>
      <c r="J686" s="34" t="s">
        <v>40</v>
      </c>
      <c r="K686" s="31">
        <v>1227.3399999999999</v>
      </c>
      <c r="L686" s="35">
        <v>770.89</v>
      </c>
      <c r="M686" s="50">
        <v>34556</v>
      </c>
    </row>
    <row r="687" spans="1:26" s="31" customFormat="1" ht="15.75" customHeight="1" x14ac:dyDescent="0.2">
      <c r="A687" s="48">
        <v>9595</v>
      </c>
      <c r="B687" s="31">
        <v>8</v>
      </c>
      <c r="C687" s="31">
        <v>1914</v>
      </c>
      <c r="D687" s="33">
        <v>42748</v>
      </c>
      <c r="E687" s="31" t="b">
        <v>0</v>
      </c>
      <c r="F687" s="34" t="s">
        <v>37</v>
      </c>
      <c r="G687" s="34" t="s">
        <v>38</v>
      </c>
      <c r="H687" s="34" t="s">
        <v>47</v>
      </c>
      <c r="I687" s="34" t="s">
        <v>40</v>
      </c>
      <c r="J687" s="34" t="s">
        <v>51</v>
      </c>
      <c r="K687" s="31">
        <v>1703.52</v>
      </c>
      <c r="L687" s="35">
        <v>1516.13</v>
      </c>
      <c r="M687" s="50">
        <v>40649</v>
      </c>
    </row>
    <row r="688" spans="1:26" s="31" customFormat="1" ht="15.75" customHeight="1" x14ac:dyDescent="0.2">
      <c r="A688" s="48">
        <v>10981</v>
      </c>
      <c r="B688" s="31">
        <v>1</v>
      </c>
      <c r="C688" s="31">
        <v>2008</v>
      </c>
      <c r="D688" s="33">
        <v>42748</v>
      </c>
      <c r="E688" s="31" t="b">
        <v>0</v>
      </c>
      <c r="F688" s="34" t="s">
        <v>37</v>
      </c>
      <c r="G688" s="34" t="s">
        <v>46</v>
      </c>
      <c r="H688" s="34" t="s">
        <v>39</v>
      </c>
      <c r="I688" s="34" t="s">
        <v>40</v>
      </c>
      <c r="J688" s="34" t="s">
        <v>40</v>
      </c>
      <c r="K688" s="31">
        <v>1403.5</v>
      </c>
      <c r="L688" s="35">
        <v>954.82</v>
      </c>
      <c r="M688" s="50">
        <v>41245</v>
      </c>
    </row>
    <row r="689" spans="1:13" s="31" customFormat="1" ht="15.75" customHeight="1" x14ac:dyDescent="0.2">
      <c r="A689" s="48">
        <v>9438</v>
      </c>
      <c r="B689" s="31">
        <v>89</v>
      </c>
      <c r="C689" s="31">
        <v>2071</v>
      </c>
      <c r="D689" s="33">
        <v>42748</v>
      </c>
      <c r="E689" s="31" t="b">
        <v>1</v>
      </c>
      <c r="F689" s="34" t="s">
        <v>37</v>
      </c>
      <c r="G689" s="34" t="s">
        <v>48</v>
      </c>
      <c r="H689" s="34" t="s">
        <v>52</v>
      </c>
      <c r="I689" s="34" t="s">
        <v>40</v>
      </c>
      <c r="J689" s="34" t="s">
        <v>42</v>
      </c>
      <c r="K689" s="31">
        <v>1362.99</v>
      </c>
      <c r="L689" s="35">
        <v>57.74</v>
      </c>
      <c r="M689" s="50">
        <v>34079</v>
      </c>
    </row>
    <row r="690" spans="1:13" s="31" customFormat="1" ht="15.75" customHeight="1" x14ac:dyDescent="0.2">
      <c r="A690" s="48">
        <v>19605</v>
      </c>
      <c r="B690" s="31">
        <v>7</v>
      </c>
      <c r="C690" s="31">
        <v>2249</v>
      </c>
      <c r="D690" s="33">
        <v>42748</v>
      </c>
      <c r="E690" s="31" t="b">
        <v>1</v>
      </c>
      <c r="F690" s="34" t="s">
        <v>37</v>
      </c>
      <c r="G690" s="34" t="s">
        <v>41</v>
      </c>
      <c r="H690" s="34" t="s">
        <v>47</v>
      </c>
      <c r="I690" s="34" t="s">
        <v>44</v>
      </c>
      <c r="J690" s="34" t="s">
        <v>40</v>
      </c>
      <c r="K690" s="31">
        <v>980.37</v>
      </c>
      <c r="L690" s="35">
        <v>234.43</v>
      </c>
      <c r="M690" s="50">
        <v>38258</v>
      </c>
    </row>
    <row r="691" spans="1:13" s="31" customFormat="1" ht="15.75" customHeight="1" x14ac:dyDescent="0.2">
      <c r="A691" s="48">
        <v>10212</v>
      </c>
      <c r="B691" s="31">
        <v>75</v>
      </c>
      <c r="C691" s="31">
        <v>2446</v>
      </c>
      <c r="D691" s="33">
        <v>42748</v>
      </c>
      <c r="E691" s="31" t="b">
        <v>0</v>
      </c>
      <c r="F691" s="34" t="s">
        <v>37</v>
      </c>
      <c r="G691" s="34" t="s">
        <v>46</v>
      </c>
      <c r="H691" s="34" t="s">
        <v>52</v>
      </c>
      <c r="I691" s="34" t="s">
        <v>40</v>
      </c>
      <c r="J691" s="34" t="s">
        <v>42</v>
      </c>
      <c r="K691" s="31">
        <v>1873.97</v>
      </c>
      <c r="L691" s="35">
        <v>863.95</v>
      </c>
      <c r="M691" s="50">
        <v>38859</v>
      </c>
    </row>
    <row r="692" spans="1:13" s="31" customFormat="1" ht="15.75" customHeight="1" x14ac:dyDescent="0.2">
      <c r="A692" s="48">
        <v>7184</v>
      </c>
      <c r="B692" s="31">
        <v>0</v>
      </c>
      <c r="C692" s="31">
        <v>2466</v>
      </c>
      <c r="D692" s="33">
        <v>42748</v>
      </c>
      <c r="E692" s="31" t="b">
        <v>0</v>
      </c>
      <c r="F692" s="34" t="s">
        <v>37</v>
      </c>
      <c r="G692" s="34" t="s">
        <v>38</v>
      </c>
      <c r="H692" s="34" t="s">
        <v>39</v>
      </c>
      <c r="I692" s="34" t="s">
        <v>40</v>
      </c>
      <c r="J692" s="34" t="s">
        <v>40</v>
      </c>
      <c r="K692" s="31">
        <v>71.489999999999995</v>
      </c>
      <c r="L692" s="35">
        <v>53.62</v>
      </c>
      <c r="M692" s="50">
        <v>41245</v>
      </c>
    </row>
    <row r="693" spans="1:13" s="31" customFormat="1" ht="15.75" customHeight="1" x14ac:dyDescent="0.2">
      <c r="A693" s="48">
        <v>14272</v>
      </c>
      <c r="B693" s="31">
        <v>66</v>
      </c>
      <c r="C693" s="31">
        <v>2531</v>
      </c>
      <c r="D693" s="33">
        <v>42748</v>
      </c>
      <c r="E693" s="31" t="b">
        <v>0</v>
      </c>
      <c r="F693" s="34" t="s">
        <v>37</v>
      </c>
      <c r="G693" s="34" t="s">
        <v>38</v>
      </c>
      <c r="H693" s="34" t="s">
        <v>39</v>
      </c>
      <c r="I693" s="34" t="s">
        <v>40</v>
      </c>
      <c r="J693" s="34" t="s">
        <v>40</v>
      </c>
      <c r="K693" s="31">
        <v>1163.8900000000001</v>
      </c>
      <c r="L693" s="35">
        <v>589.27</v>
      </c>
      <c r="M693" s="50">
        <v>41345</v>
      </c>
    </row>
    <row r="694" spans="1:13" s="31" customFormat="1" ht="15.75" customHeight="1" x14ac:dyDescent="0.2">
      <c r="A694" s="48">
        <v>4770</v>
      </c>
      <c r="B694" s="31">
        <v>31</v>
      </c>
      <c r="C694" s="31">
        <v>2628</v>
      </c>
      <c r="D694" s="33">
        <v>42748</v>
      </c>
      <c r="E694" s="31" t="b">
        <v>0</v>
      </c>
      <c r="F694" s="34" t="s">
        <v>37</v>
      </c>
      <c r="G694" s="34" t="s">
        <v>46</v>
      </c>
      <c r="H694" s="34" t="s">
        <v>39</v>
      </c>
      <c r="I694" s="34" t="s">
        <v>40</v>
      </c>
      <c r="J694" s="34" t="s">
        <v>40</v>
      </c>
      <c r="K694" s="31">
        <v>230.91</v>
      </c>
      <c r="L694" s="35">
        <v>173.18</v>
      </c>
      <c r="M694" s="50">
        <v>39031</v>
      </c>
    </row>
    <row r="695" spans="1:13" s="31" customFormat="1" ht="15.75" customHeight="1" x14ac:dyDescent="0.2">
      <c r="A695" s="48">
        <v>12548</v>
      </c>
      <c r="B695" s="31">
        <v>63</v>
      </c>
      <c r="C695" s="31">
        <v>2637</v>
      </c>
      <c r="D695" s="33">
        <v>42748</v>
      </c>
      <c r="E695" s="31" t="b">
        <v>1</v>
      </c>
      <c r="F695" s="34" t="s">
        <v>37</v>
      </c>
      <c r="G695" s="34" t="s">
        <v>38</v>
      </c>
      <c r="H695" s="34" t="s">
        <v>39</v>
      </c>
      <c r="I695" s="34" t="s">
        <v>40</v>
      </c>
      <c r="J695" s="34" t="s">
        <v>40</v>
      </c>
      <c r="K695" s="31">
        <v>1483.2</v>
      </c>
      <c r="L695" s="35">
        <v>99.59</v>
      </c>
      <c r="M695" s="50">
        <v>40487</v>
      </c>
    </row>
    <row r="696" spans="1:13" s="31" customFormat="1" ht="15.75" customHeight="1" x14ac:dyDescent="0.2">
      <c r="A696" s="48">
        <v>5918</v>
      </c>
      <c r="B696" s="31">
        <v>23</v>
      </c>
      <c r="C696" s="31">
        <v>2641</v>
      </c>
      <c r="D696" s="33">
        <v>42748</v>
      </c>
      <c r="E696" s="31" t="b">
        <v>1</v>
      </c>
      <c r="F696" s="34" t="s">
        <v>37</v>
      </c>
      <c r="G696" s="34" t="s">
        <v>45</v>
      </c>
      <c r="H696" s="34" t="s">
        <v>49</v>
      </c>
      <c r="I696" s="34" t="s">
        <v>44</v>
      </c>
      <c r="J696" s="34" t="s">
        <v>51</v>
      </c>
      <c r="K696" s="31">
        <v>688.63</v>
      </c>
      <c r="L696" s="35">
        <v>612.88</v>
      </c>
      <c r="M696" s="50">
        <v>40670</v>
      </c>
    </row>
    <row r="697" spans="1:13" s="31" customFormat="1" ht="15.75" customHeight="1" x14ac:dyDescent="0.2">
      <c r="A697" s="48">
        <v>3008</v>
      </c>
      <c r="B697" s="31">
        <v>18</v>
      </c>
      <c r="C697" s="31">
        <v>2725</v>
      </c>
      <c r="D697" s="33">
        <v>42748</v>
      </c>
      <c r="E697" s="31" t="b">
        <v>0</v>
      </c>
      <c r="F697" s="34" t="s">
        <v>37</v>
      </c>
      <c r="G697" s="34" t="s">
        <v>38</v>
      </c>
      <c r="H697" s="34" t="s">
        <v>39</v>
      </c>
      <c r="I697" s="34" t="s">
        <v>40</v>
      </c>
      <c r="J697" s="34" t="s">
        <v>40</v>
      </c>
      <c r="K697" s="31">
        <v>575.27</v>
      </c>
      <c r="L697" s="35">
        <v>431.45</v>
      </c>
      <c r="M697" s="50">
        <v>41345</v>
      </c>
    </row>
    <row r="698" spans="1:13" s="31" customFormat="1" ht="15.75" customHeight="1" x14ac:dyDescent="0.2">
      <c r="A698" s="48">
        <v>10686</v>
      </c>
      <c r="B698" s="31">
        <v>28</v>
      </c>
      <c r="C698" s="31">
        <v>2812</v>
      </c>
      <c r="D698" s="33">
        <v>42748</v>
      </c>
      <c r="E698" s="31" t="b">
        <v>1</v>
      </c>
      <c r="F698" s="34" t="s">
        <v>37</v>
      </c>
      <c r="G698" s="34" t="s">
        <v>38</v>
      </c>
      <c r="H698" s="34" t="s">
        <v>47</v>
      </c>
      <c r="I698" s="34" t="s">
        <v>40</v>
      </c>
      <c r="J698" s="34" t="s">
        <v>51</v>
      </c>
      <c r="K698" s="31">
        <v>1703.52</v>
      </c>
      <c r="L698" s="35">
        <v>1516.13</v>
      </c>
      <c r="M698" s="50">
        <v>38693</v>
      </c>
    </row>
    <row r="699" spans="1:13" s="31" customFormat="1" ht="15.75" customHeight="1" x14ac:dyDescent="0.2">
      <c r="A699" s="48">
        <v>8705</v>
      </c>
      <c r="B699" s="31">
        <v>0</v>
      </c>
      <c r="C699" s="31">
        <v>2814</v>
      </c>
      <c r="D699" s="33">
        <v>42748</v>
      </c>
      <c r="E699" s="31" t="b">
        <v>0</v>
      </c>
      <c r="F699" s="34" t="s">
        <v>37</v>
      </c>
      <c r="G699" s="34" t="s">
        <v>45</v>
      </c>
      <c r="H699" s="34" t="s">
        <v>47</v>
      </c>
      <c r="I699" s="34" t="s">
        <v>40</v>
      </c>
      <c r="J699" s="34" t="s">
        <v>40</v>
      </c>
      <c r="K699" s="31">
        <v>544.04999999999995</v>
      </c>
      <c r="L699" s="35">
        <v>376.84</v>
      </c>
      <c r="M699" s="50">
        <v>37499</v>
      </c>
    </row>
    <row r="700" spans="1:13" s="31" customFormat="1" ht="15.75" customHeight="1" x14ac:dyDescent="0.2">
      <c r="A700" s="48">
        <v>10949</v>
      </c>
      <c r="B700" s="31">
        <v>80</v>
      </c>
      <c r="C700" s="31">
        <v>2819</v>
      </c>
      <c r="D700" s="33">
        <v>42748</v>
      </c>
      <c r="E700" s="31" t="b">
        <v>1</v>
      </c>
      <c r="F700" s="34" t="s">
        <v>37</v>
      </c>
      <c r="G700" s="34" t="s">
        <v>43</v>
      </c>
      <c r="H700" s="34" t="s">
        <v>52</v>
      </c>
      <c r="I700" s="34" t="s">
        <v>44</v>
      </c>
      <c r="J700" s="34" t="s">
        <v>40</v>
      </c>
      <c r="K700" s="31">
        <v>1073.07</v>
      </c>
      <c r="L700" s="35">
        <v>933.84</v>
      </c>
      <c r="M700" s="50">
        <v>35455</v>
      </c>
    </row>
    <row r="701" spans="1:13" s="31" customFormat="1" ht="15.75" customHeight="1" x14ac:dyDescent="0.2">
      <c r="A701" s="48">
        <v>13611</v>
      </c>
      <c r="B701" s="31">
        <v>34</v>
      </c>
      <c r="C701" s="31">
        <v>2853</v>
      </c>
      <c r="D701" s="33">
        <v>42748</v>
      </c>
      <c r="E701" s="31" t="b">
        <v>0</v>
      </c>
      <c r="F701" s="34" t="s">
        <v>37</v>
      </c>
      <c r="G701" s="34" t="s">
        <v>48</v>
      </c>
      <c r="H701" s="34" t="s">
        <v>39</v>
      </c>
      <c r="I701" s="34" t="s">
        <v>40</v>
      </c>
      <c r="J701" s="34" t="s">
        <v>40</v>
      </c>
      <c r="K701" s="31">
        <v>1231.1500000000001</v>
      </c>
      <c r="L701" s="35">
        <v>161.6</v>
      </c>
      <c r="M701" s="50">
        <v>34586</v>
      </c>
    </row>
    <row r="702" spans="1:13" s="31" customFormat="1" ht="15.75" customHeight="1" x14ac:dyDescent="0.2">
      <c r="A702" s="48">
        <v>19794</v>
      </c>
      <c r="B702" s="31">
        <v>0</v>
      </c>
      <c r="C702" s="31">
        <v>2860</v>
      </c>
      <c r="D702" s="33">
        <v>42748</v>
      </c>
      <c r="E702" s="31" t="b">
        <v>0</v>
      </c>
      <c r="F702" s="34" t="s">
        <v>37</v>
      </c>
      <c r="K702" s="31">
        <v>868.56</v>
      </c>
      <c r="M702" s="51"/>
    </row>
    <row r="703" spans="1:13" s="31" customFormat="1" ht="15.75" customHeight="1" x14ac:dyDescent="0.2">
      <c r="A703" s="48">
        <v>2080</v>
      </c>
      <c r="B703" s="31">
        <v>80</v>
      </c>
      <c r="C703" s="31">
        <v>2977</v>
      </c>
      <c r="D703" s="33">
        <v>42748</v>
      </c>
      <c r="E703" s="31" t="b">
        <v>1</v>
      </c>
      <c r="F703" s="34" t="s">
        <v>37</v>
      </c>
      <c r="G703" s="34" t="s">
        <v>43</v>
      </c>
      <c r="H703" s="34" t="s">
        <v>52</v>
      </c>
      <c r="I703" s="34" t="s">
        <v>44</v>
      </c>
      <c r="J703" s="34" t="s">
        <v>40</v>
      </c>
      <c r="K703" s="31">
        <v>1073.07</v>
      </c>
      <c r="L703" s="35">
        <v>933.84</v>
      </c>
      <c r="M703" s="50">
        <v>35455</v>
      </c>
    </row>
    <row r="704" spans="1:13" s="31" customFormat="1" ht="15.75" customHeight="1" x14ac:dyDescent="0.2">
      <c r="A704" s="48">
        <v>12833</v>
      </c>
      <c r="B704" s="31">
        <v>74</v>
      </c>
      <c r="C704" s="31">
        <v>3035</v>
      </c>
      <c r="D704" s="33">
        <v>42748</v>
      </c>
      <c r="E704" s="31" t="b">
        <v>0</v>
      </c>
      <c r="F704" s="34" t="s">
        <v>37</v>
      </c>
      <c r="G704" s="34" t="s">
        <v>48</v>
      </c>
      <c r="H704" s="34" t="s">
        <v>39</v>
      </c>
      <c r="I704" s="34" t="s">
        <v>40</v>
      </c>
      <c r="J704" s="34" t="s">
        <v>40</v>
      </c>
      <c r="K704" s="31">
        <v>1762.96</v>
      </c>
      <c r="L704" s="35">
        <v>950.52</v>
      </c>
      <c r="M704" s="50">
        <v>41848</v>
      </c>
    </row>
    <row r="705" spans="1:13" s="31" customFormat="1" ht="15.75" customHeight="1" x14ac:dyDescent="0.2">
      <c r="A705" s="48">
        <v>18449</v>
      </c>
      <c r="B705" s="31">
        <v>0</v>
      </c>
      <c r="C705" s="31">
        <v>3251</v>
      </c>
      <c r="D705" s="33">
        <v>42748</v>
      </c>
      <c r="E705" s="31" t="b">
        <v>0</v>
      </c>
      <c r="F705" s="34" t="s">
        <v>37</v>
      </c>
      <c r="G705" s="34" t="s">
        <v>46</v>
      </c>
      <c r="H705" s="34" t="s">
        <v>39</v>
      </c>
      <c r="I705" s="34" t="s">
        <v>40</v>
      </c>
      <c r="J705" s="34" t="s">
        <v>42</v>
      </c>
      <c r="K705" s="31">
        <v>569.55999999999995</v>
      </c>
      <c r="L705" s="35">
        <v>528.42999999999995</v>
      </c>
      <c r="M705" s="50">
        <v>34556</v>
      </c>
    </row>
    <row r="706" spans="1:13" s="31" customFormat="1" ht="15.75" customHeight="1" x14ac:dyDescent="0.2">
      <c r="A706" s="48">
        <v>148</v>
      </c>
      <c r="B706" s="31">
        <v>14</v>
      </c>
      <c r="C706" s="31">
        <v>3262</v>
      </c>
      <c r="D706" s="33">
        <v>42748</v>
      </c>
      <c r="E706" s="31" t="b">
        <v>0</v>
      </c>
      <c r="F706" s="34" t="s">
        <v>37</v>
      </c>
      <c r="G706" s="34" t="s">
        <v>41</v>
      </c>
      <c r="H706" s="34" t="s">
        <v>39</v>
      </c>
      <c r="I706" s="34" t="s">
        <v>40</v>
      </c>
      <c r="J706" s="34" t="s">
        <v>51</v>
      </c>
      <c r="K706" s="31">
        <v>1386.84</v>
      </c>
      <c r="L706" s="35">
        <v>1234.29</v>
      </c>
      <c r="M706" s="50">
        <v>37838</v>
      </c>
    </row>
    <row r="707" spans="1:13" s="31" customFormat="1" ht="15.75" customHeight="1" x14ac:dyDescent="0.2">
      <c r="A707" s="48">
        <v>12056</v>
      </c>
      <c r="B707" s="31">
        <v>28</v>
      </c>
      <c r="C707" s="31">
        <v>3267</v>
      </c>
      <c r="D707" s="33">
        <v>42748</v>
      </c>
      <c r="E707" s="31" t="b">
        <v>0</v>
      </c>
      <c r="F707" s="34" t="s">
        <v>37</v>
      </c>
      <c r="G707" s="34" t="s">
        <v>38</v>
      </c>
      <c r="H707" s="34" t="s">
        <v>47</v>
      </c>
      <c r="I707" s="34" t="s">
        <v>40</v>
      </c>
      <c r="J707" s="34" t="s">
        <v>51</v>
      </c>
      <c r="K707" s="31">
        <v>1703.52</v>
      </c>
      <c r="L707" s="35">
        <v>1516.13</v>
      </c>
      <c r="M707" s="50">
        <v>38693</v>
      </c>
    </row>
    <row r="708" spans="1:13" s="31" customFormat="1" ht="15.75" customHeight="1" x14ac:dyDescent="0.2">
      <c r="A708" s="48">
        <v>5402</v>
      </c>
      <c r="B708" s="31">
        <v>32</v>
      </c>
      <c r="C708" s="31">
        <v>3450</v>
      </c>
      <c r="D708" s="33">
        <v>42748</v>
      </c>
      <c r="E708" s="31" t="b">
        <v>1</v>
      </c>
      <c r="F708" s="34" t="s">
        <v>37</v>
      </c>
      <c r="G708" s="34" t="s">
        <v>46</v>
      </c>
      <c r="H708" s="34" t="s">
        <v>39</v>
      </c>
      <c r="I708" s="34" t="s">
        <v>40</v>
      </c>
      <c r="J708" s="34" t="s">
        <v>40</v>
      </c>
      <c r="K708" s="31">
        <v>642.70000000000005</v>
      </c>
      <c r="L708" s="35">
        <v>211.37</v>
      </c>
      <c r="M708" s="50">
        <v>37337</v>
      </c>
    </row>
    <row r="709" spans="1:13" s="31" customFormat="1" ht="15.75" customHeight="1" x14ac:dyDescent="0.2">
      <c r="A709" s="48">
        <v>18035</v>
      </c>
      <c r="B709" s="31">
        <v>0</v>
      </c>
      <c r="C709" s="31">
        <v>3495</v>
      </c>
      <c r="D709" s="33">
        <v>42748</v>
      </c>
      <c r="E709" s="31" t="b">
        <v>1</v>
      </c>
      <c r="F709" s="34" t="s">
        <v>37</v>
      </c>
      <c r="G709" s="34" t="s">
        <v>45</v>
      </c>
      <c r="H709" s="34" t="s">
        <v>47</v>
      </c>
      <c r="I709" s="34" t="s">
        <v>40</v>
      </c>
      <c r="J709" s="34" t="s">
        <v>40</v>
      </c>
      <c r="K709" s="31">
        <v>544.04999999999995</v>
      </c>
      <c r="L709" s="35">
        <v>376.84</v>
      </c>
      <c r="M709" s="50">
        <v>38647</v>
      </c>
    </row>
    <row r="710" spans="1:13" s="31" customFormat="1" ht="15.75" customHeight="1" x14ac:dyDescent="0.2">
      <c r="A710" s="48">
        <v>15069</v>
      </c>
      <c r="B710" s="31">
        <v>43</v>
      </c>
      <c r="C710" s="31">
        <v>32</v>
      </c>
      <c r="D710" s="33">
        <v>42749</v>
      </c>
      <c r="E710" s="31" t="b">
        <v>0</v>
      </c>
      <c r="F710" s="34" t="s">
        <v>37</v>
      </c>
      <c r="G710" s="34" t="s">
        <v>38</v>
      </c>
      <c r="H710" s="34" t="s">
        <v>39</v>
      </c>
      <c r="I710" s="34" t="s">
        <v>40</v>
      </c>
      <c r="J710" s="34" t="s">
        <v>40</v>
      </c>
      <c r="K710" s="31">
        <v>1151.96</v>
      </c>
      <c r="L710" s="35">
        <v>649.49</v>
      </c>
      <c r="M710" s="50">
        <v>36498</v>
      </c>
    </row>
    <row r="711" spans="1:13" s="31" customFormat="1" ht="15.75" customHeight="1" x14ac:dyDescent="0.2">
      <c r="A711" s="48">
        <v>14106</v>
      </c>
      <c r="B711" s="31">
        <v>20</v>
      </c>
      <c r="C711" s="31">
        <v>92</v>
      </c>
      <c r="D711" s="33">
        <v>42749</v>
      </c>
      <c r="E711" s="31" t="b">
        <v>1</v>
      </c>
      <c r="F711" s="34" t="s">
        <v>37</v>
      </c>
      <c r="G711" s="34" t="s">
        <v>41</v>
      </c>
      <c r="H711" s="34" t="s">
        <v>39</v>
      </c>
      <c r="I711" s="34" t="s">
        <v>40</v>
      </c>
      <c r="J711" s="34" t="s">
        <v>51</v>
      </c>
      <c r="K711" s="31">
        <v>1775.81</v>
      </c>
      <c r="L711" s="35">
        <v>1580.47</v>
      </c>
      <c r="M711" s="50">
        <v>41701</v>
      </c>
    </row>
    <row r="712" spans="1:13" s="31" customFormat="1" ht="15.75" customHeight="1" x14ac:dyDescent="0.2">
      <c r="A712" s="48">
        <v>7971</v>
      </c>
      <c r="B712" s="31">
        <v>42</v>
      </c>
      <c r="C712" s="31">
        <v>103</v>
      </c>
      <c r="D712" s="33">
        <v>42749</v>
      </c>
      <c r="E712" s="31" t="b">
        <v>0</v>
      </c>
      <c r="F712" s="34" t="s">
        <v>37</v>
      </c>
      <c r="G712" s="34" t="s">
        <v>43</v>
      </c>
      <c r="H712" s="34" t="s">
        <v>47</v>
      </c>
      <c r="I712" s="34" t="s">
        <v>40</v>
      </c>
      <c r="J712" s="34" t="s">
        <v>51</v>
      </c>
      <c r="K712" s="31">
        <v>1810</v>
      </c>
      <c r="L712" s="35">
        <v>1610.9</v>
      </c>
      <c r="M712" s="50">
        <v>34071</v>
      </c>
    </row>
    <row r="713" spans="1:13" s="31" customFormat="1" ht="15.75" customHeight="1" x14ac:dyDescent="0.2">
      <c r="A713" s="48">
        <v>7932</v>
      </c>
      <c r="B713" s="31">
        <v>80</v>
      </c>
      <c r="C713" s="31">
        <v>149</v>
      </c>
      <c r="D713" s="33">
        <v>42749</v>
      </c>
      <c r="E713" s="31" t="b">
        <v>0</v>
      </c>
      <c r="F713" s="34" t="s">
        <v>37</v>
      </c>
      <c r="G713" s="34" t="s">
        <v>43</v>
      </c>
      <c r="H713" s="34" t="s">
        <v>52</v>
      </c>
      <c r="I713" s="34" t="s">
        <v>44</v>
      </c>
      <c r="J713" s="34" t="s">
        <v>40</v>
      </c>
      <c r="K713" s="31">
        <v>1073.07</v>
      </c>
      <c r="L713" s="35">
        <v>933.84</v>
      </c>
      <c r="M713" s="50">
        <v>33429</v>
      </c>
    </row>
    <row r="714" spans="1:13" s="31" customFormat="1" ht="15.75" customHeight="1" x14ac:dyDescent="0.2">
      <c r="A714" s="48">
        <v>2139</v>
      </c>
      <c r="B714" s="31">
        <v>4</v>
      </c>
      <c r="C714" s="31">
        <v>394</v>
      </c>
      <c r="D714" s="33">
        <v>42749</v>
      </c>
      <c r="E714" s="31" t="b">
        <v>0</v>
      </c>
      <c r="F714" s="34" t="s">
        <v>37</v>
      </c>
      <c r="G714" s="34" t="s">
        <v>38</v>
      </c>
      <c r="H714" s="34" t="s">
        <v>39</v>
      </c>
      <c r="I714" s="34" t="s">
        <v>40</v>
      </c>
      <c r="J714" s="34" t="s">
        <v>40</v>
      </c>
      <c r="K714" s="31">
        <v>1483.2</v>
      </c>
      <c r="L714" s="35">
        <v>99.59</v>
      </c>
      <c r="M714" s="50">
        <v>40410</v>
      </c>
    </row>
    <row r="715" spans="1:13" s="31" customFormat="1" ht="15.75" customHeight="1" x14ac:dyDescent="0.2">
      <c r="A715" s="48">
        <v>18977</v>
      </c>
      <c r="B715" s="31">
        <v>35</v>
      </c>
      <c r="C715" s="31">
        <v>405</v>
      </c>
      <c r="D715" s="33">
        <v>42749</v>
      </c>
      <c r="E715" s="31" t="b">
        <v>1</v>
      </c>
      <c r="F715" s="34" t="s">
        <v>37</v>
      </c>
      <c r="G715" s="34" t="s">
        <v>46</v>
      </c>
      <c r="H715" s="34" t="s">
        <v>39</v>
      </c>
      <c r="I715" s="34" t="s">
        <v>40</v>
      </c>
      <c r="J715" s="34" t="s">
        <v>40</v>
      </c>
      <c r="K715" s="31">
        <v>1403.5</v>
      </c>
      <c r="L715" s="35">
        <v>954.82</v>
      </c>
      <c r="M715" s="50">
        <v>42688</v>
      </c>
    </row>
    <row r="716" spans="1:13" s="31" customFormat="1" ht="15.75" customHeight="1" x14ac:dyDescent="0.2">
      <c r="A716" s="48">
        <v>10227</v>
      </c>
      <c r="B716" s="31">
        <v>29</v>
      </c>
      <c r="C716" s="31">
        <v>520</v>
      </c>
      <c r="D716" s="33">
        <v>42749</v>
      </c>
      <c r="E716" s="31" t="b">
        <v>0</v>
      </c>
      <c r="F716" s="34" t="s">
        <v>37</v>
      </c>
      <c r="G716" s="34" t="s">
        <v>45</v>
      </c>
      <c r="H716" s="34" t="s">
        <v>47</v>
      </c>
      <c r="I716" s="34" t="s">
        <v>40</v>
      </c>
      <c r="J716" s="34" t="s">
        <v>40</v>
      </c>
      <c r="K716" s="31">
        <v>543.39</v>
      </c>
      <c r="L716" s="35">
        <v>407.54</v>
      </c>
      <c r="M716" s="50">
        <v>33552</v>
      </c>
    </row>
    <row r="717" spans="1:13" s="31" customFormat="1" ht="15.75" customHeight="1" x14ac:dyDescent="0.2">
      <c r="A717" s="48">
        <v>6407</v>
      </c>
      <c r="B717" s="31">
        <v>52</v>
      </c>
      <c r="C717" s="31">
        <v>594</v>
      </c>
      <c r="D717" s="33">
        <v>42749</v>
      </c>
      <c r="E717" s="31" t="b">
        <v>1</v>
      </c>
      <c r="F717" s="34" t="s">
        <v>37</v>
      </c>
      <c r="G717" s="34" t="s">
        <v>43</v>
      </c>
      <c r="H717" s="34" t="s">
        <v>47</v>
      </c>
      <c r="I717" s="34" t="s">
        <v>40</v>
      </c>
      <c r="J717" s="34" t="s">
        <v>40</v>
      </c>
      <c r="K717" s="31">
        <v>1280.28</v>
      </c>
      <c r="L717" s="35">
        <v>829.51</v>
      </c>
      <c r="M717" s="50">
        <v>37220</v>
      </c>
    </row>
    <row r="718" spans="1:13" s="31" customFormat="1" ht="15.75" customHeight="1" x14ac:dyDescent="0.2">
      <c r="A718" s="48">
        <v>11686</v>
      </c>
      <c r="B718" s="31">
        <v>32</v>
      </c>
      <c r="C718" s="31">
        <v>625</v>
      </c>
      <c r="D718" s="33">
        <v>42749</v>
      </c>
      <c r="E718" s="31" t="b">
        <v>1</v>
      </c>
      <c r="F718" s="34" t="s">
        <v>37</v>
      </c>
      <c r="G718" s="34" t="s">
        <v>46</v>
      </c>
      <c r="H718" s="34" t="s">
        <v>39</v>
      </c>
      <c r="I718" s="34" t="s">
        <v>50</v>
      </c>
      <c r="J718" s="34" t="s">
        <v>40</v>
      </c>
      <c r="K718" s="31">
        <v>1179</v>
      </c>
      <c r="L718" s="35">
        <v>707.4</v>
      </c>
      <c r="M718" s="50">
        <v>36145</v>
      </c>
    </row>
    <row r="719" spans="1:13" s="31" customFormat="1" ht="15.75" customHeight="1" x14ac:dyDescent="0.2">
      <c r="A719" s="48">
        <v>12402</v>
      </c>
      <c r="B719" s="31">
        <v>50</v>
      </c>
      <c r="C719" s="31">
        <v>642</v>
      </c>
      <c r="D719" s="33">
        <v>42749</v>
      </c>
      <c r="E719" s="31" t="b">
        <v>1</v>
      </c>
      <c r="F719" s="34" t="s">
        <v>37</v>
      </c>
      <c r="G719" s="34" t="s">
        <v>48</v>
      </c>
      <c r="H719" s="34" t="s">
        <v>39</v>
      </c>
      <c r="I719" s="34" t="s">
        <v>40</v>
      </c>
      <c r="J719" s="34" t="s">
        <v>51</v>
      </c>
      <c r="K719" s="31">
        <v>175.89</v>
      </c>
      <c r="L719" s="35">
        <v>131.91999999999999</v>
      </c>
      <c r="M719" s="50">
        <v>37668</v>
      </c>
    </row>
    <row r="720" spans="1:13" s="31" customFormat="1" ht="15.75" customHeight="1" x14ac:dyDescent="0.2">
      <c r="A720" s="48">
        <v>18943</v>
      </c>
      <c r="B720" s="31">
        <v>52</v>
      </c>
      <c r="C720" s="31">
        <v>799</v>
      </c>
      <c r="D720" s="33">
        <v>42749</v>
      </c>
      <c r="E720" s="31" t="b">
        <v>1</v>
      </c>
      <c r="F720" s="34" t="s">
        <v>37</v>
      </c>
      <c r="G720" s="34" t="s">
        <v>43</v>
      </c>
      <c r="H720" s="34" t="s">
        <v>47</v>
      </c>
      <c r="I720" s="34" t="s">
        <v>40</v>
      </c>
      <c r="J720" s="34" t="s">
        <v>40</v>
      </c>
      <c r="K720" s="31">
        <v>1280.28</v>
      </c>
      <c r="L720" s="35">
        <v>829.51</v>
      </c>
      <c r="M720" s="50">
        <v>37823</v>
      </c>
    </row>
    <row r="721" spans="1:13" s="31" customFormat="1" ht="15.75" customHeight="1" x14ac:dyDescent="0.2">
      <c r="A721" s="48">
        <v>3469</v>
      </c>
      <c r="B721" s="31">
        <v>100</v>
      </c>
      <c r="C721" s="31">
        <v>905</v>
      </c>
      <c r="D721" s="33">
        <v>42749</v>
      </c>
      <c r="E721" s="31" t="b">
        <v>0</v>
      </c>
      <c r="F721" s="34" t="s">
        <v>37</v>
      </c>
      <c r="G721" s="34" t="s">
        <v>45</v>
      </c>
      <c r="H721" s="34" t="s">
        <v>47</v>
      </c>
      <c r="I721" s="34" t="s">
        <v>40</v>
      </c>
      <c r="J721" s="34" t="s">
        <v>40</v>
      </c>
      <c r="K721" s="31">
        <v>1036.5899999999999</v>
      </c>
      <c r="L721" s="35">
        <v>206.35</v>
      </c>
      <c r="M721" s="50">
        <v>33364</v>
      </c>
    </row>
    <row r="722" spans="1:13" s="31" customFormat="1" ht="15.75" customHeight="1" x14ac:dyDescent="0.2">
      <c r="A722" s="48">
        <v>7003</v>
      </c>
      <c r="B722" s="31">
        <v>44</v>
      </c>
      <c r="C722" s="31">
        <v>967</v>
      </c>
      <c r="D722" s="33">
        <v>42749</v>
      </c>
      <c r="E722" s="31" t="b">
        <v>1</v>
      </c>
      <c r="F722" s="34" t="s">
        <v>37</v>
      </c>
      <c r="G722" s="34" t="s">
        <v>48</v>
      </c>
      <c r="H722" s="34" t="s">
        <v>39</v>
      </c>
      <c r="I722" s="34" t="s">
        <v>40</v>
      </c>
      <c r="J722" s="34" t="s">
        <v>40</v>
      </c>
      <c r="K722" s="31">
        <v>1769.64</v>
      </c>
      <c r="L722" s="35">
        <v>108.76</v>
      </c>
      <c r="M722" s="50">
        <v>37220</v>
      </c>
    </row>
    <row r="723" spans="1:13" s="31" customFormat="1" ht="15.75" customHeight="1" x14ac:dyDescent="0.2">
      <c r="A723" s="48">
        <v>6825</v>
      </c>
      <c r="B723" s="31">
        <v>1</v>
      </c>
      <c r="C723" s="31">
        <v>1060</v>
      </c>
      <c r="D723" s="33">
        <v>42749</v>
      </c>
      <c r="E723" s="31" t="b">
        <v>0</v>
      </c>
      <c r="F723" s="34" t="s">
        <v>37</v>
      </c>
      <c r="G723" s="34" t="s">
        <v>46</v>
      </c>
      <c r="H723" s="34" t="s">
        <v>39</v>
      </c>
      <c r="I723" s="34" t="s">
        <v>40</v>
      </c>
      <c r="J723" s="34" t="s">
        <v>40</v>
      </c>
      <c r="K723" s="31">
        <v>1403.5</v>
      </c>
      <c r="L723" s="35">
        <v>954.82</v>
      </c>
      <c r="M723" s="50">
        <v>33549</v>
      </c>
    </row>
    <row r="724" spans="1:13" s="31" customFormat="1" ht="15.75" customHeight="1" x14ac:dyDescent="0.2">
      <c r="A724" s="48">
        <v>2333</v>
      </c>
      <c r="B724" s="31">
        <v>3</v>
      </c>
      <c r="C724" s="31">
        <v>1138</v>
      </c>
      <c r="D724" s="33">
        <v>42749</v>
      </c>
      <c r="E724" s="31" t="b">
        <v>0</v>
      </c>
      <c r="F724" s="34" t="s">
        <v>37</v>
      </c>
      <c r="G724" s="34" t="s">
        <v>41</v>
      </c>
      <c r="H724" s="34" t="s">
        <v>39</v>
      </c>
      <c r="I724" s="34" t="s">
        <v>40</v>
      </c>
      <c r="J724" s="34" t="s">
        <v>42</v>
      </c>
      <c r="K724" s="31">
        <v>2091.4699999999998</v>
      </c>
      <c r="L724" s="35">
        <v>388.92</v>
      </c>
      <c r="M724" s="50">
        <v>40649</v>
      </c>
    </row>
    <row r="725" spans="1:13" s="31" customFormat="1" ht="15.75" customHeight="1" x14ac:dyDescent="0.2">
      <c r="A725" s="48">
        <v>3068</v>
      </c>
      <c r="B725" s="31">
        <v>12</v>
      </c>
      <c r="C725" s="31">
        <v>1148</v>
      </c>
      <c r="D725" s="33">
        <v>42749</v>
      </c>
      <c r="E725" s="31" t="b">
        <v>1</v>
      </c>
      <c r="F725" s="34" t="s">
        <v>37</v>
      </c>
      <c r="G725" s="34" t="s">
        <v>46</v>
      </c>
      <c r="H725" s="34" t="s">
        <v>39</v>
      </c>
      <c r="I725" s="34" t="s">
        <v>40</v>
      </c>
      <c r="J725" s="34" t="s">
        <v>42</v>
      </c>
      <c r="K725" s="31">
        <v>1765.3</v>
      </c>
      <c r="L725" s="35">
        <v>709.48</v>
      </c>
      <c r="M725" s="50">
        <v>38193</v>
      </c>
    </row>
    <row r="726" spans="1:13" s="31" customFormat="1" ht="15.75" customHeight="1" x14ac:dyDescent="0.2">
      <c r="A726" s="48">
        <v>6756</v>
      </c>
      <c r="B726" s="31">
        <v>53</v>
      </c>
      <c r="C726" s="31">
        <v>1289</v>
      </c>
      <c r="D726" s="33">
        <v>42749</v>
      </c>
      <c r="E726" s="31" t="b">
        <v>0</v>
      </c>
      <c r="F726" s="34" t="s">
        <v>37</v>
      </c>
      <c r="G726" s="34" t="s">
        <v>43</v>
      </c>
      <c r="H726" s="34" t="s">
        <v>39</v>
      </c>
      <c r="I726" s="34" t="s">
        <v>40</v>
      </c>
      <c r="J726" s="34" t="s">
        <v>40</v>
      </c>
      <c r="K726" s="31">
        <v>795.34</v>
      </c>
      <c r="L726" s="35">
        <v>101.58</v>
      </c>
      <c r="M726" s="50">
        <v>39915</v>
      </c>
    </row>
    <row r="727" spans="1:13" s="31" customFormat="1" ht="15.75" customHeight="1" x14ac:dyDescent="0.2">
      <c r="A727" s="48">
        <v>15889</v>
      </c>
      <c r="B727" s="31">
        <v>19</v>
      </c>
      <c r="C727" s="31">
        <v>1420</v>
      </c>
      <c r="D727" s="33">
        <v>42749</v>
      </c>
      <c r="E727" s="31" t="b">
        <v>1</v>
      </c>
      <c r="F727" s="34" t="s">
        <v>37</v>
      </c>
      <c r="G727" s="34" t="s">
        <v>43</v>
      </c>
      <c r="H727" s="34" t="s">
        <v>47</v>
      </c>
      <c r="I727" s="34" t="s">
        <v>50</v>
      </c>
      <c r="J727" s="34" t="s">
        <v>42</v>
      </c>
      <c r="K727" s="31">
        <v>12.01</v>
      </c>
      <c r="L727" s="35">
        <v>7.21</v>
      </c>
      <c r="M727" s="50">
        <v>39880</v>
      </c>
    </row>
    <row r="728" spans="1:13" s="31" customFormat="1" ht="15.75" customHeight="1" x14ac:dyDescent="0.2">
      <c r="A728" s="48">
        <v>1133</v>
      </c>
      <c r="B728" s="31">
        <v>77</v>
      </c>
      <c r="C728" s="31">
        <v>1658</v>
      </c>
      <c r="D728" s="33">
        <v>42749</v>
      </c>
      <c r="E728" s="31" t="b">
        <v>1</v>
      </c>
      <c r="F728" s="34" t="s">
        <v>37</v>
      </c>
      <c r="G728" s="34" t="s">
        <v>45</v>
      </c>
      <c r="H728" s="34" t="s">
        <v>47</v>
      </c>
      <c r="I728" s="34" t="s">
        <v>40</v>
      </c>
      <c r="J728" s="34" t="s">
        <v>42</v>
      </c>
      <c r="K728" s="31">
        <v>1240.31</v>
      </c>
      <c r="L728" s="35">
        <v>795.1</v>
      </c>
      <c r="M728" s="50">
        <v>35455</v>
      </c>
    </row>
    <row r="729" spans="1:13" s="31" customFormat="1" ht="15.75" customHeight="1" x14ac:dyDescent="0.2">
      <c r="A729" s="48">
        <v>6711</v>
      </c>
      <c r="B729" s="31">
        <v>41</v>
      </c>
      <c r="C729" s="31">
        <v>1667</v>
      </c>
      <c r="D729" s="33">
        <v>42749</v>
      </c>
      <c r="E729" s="31" t="b">
        <v>0</v>
      </c>
      <c r="F729" s="34" t="s">
        <v>37</v>
      </c>
      <c r="G729" s="34" t="s">
        <v>45</v>
      </c>
      <c r="H729" s="34" t="s">
        <v>39</v>
      </c>
      <c r="I729" s="34" t="s">
        <v>44</v>
      </c>
      <c r="J729" s="34" t="s">
        <v>40</v>
      </c>
      <c r="K729" s="31">
        <v>958.74</v>
      </c>
      <c r="L729" s="35">
        <v>748.9</v>
      </c>
      <c r="M729" s="50">
        <v>38693</v>
      </c>
    </row>
    <row r="730" spans="1:13" s="31" customFormat="1" ht="15.75" customHeight="1" x14ac:dyDescent="0.2">
      <c r="A730" s="48">
        <v>8842</v>
      </c>
      <c r="B730" s="31">
        <v>0</v>
      </c>
      <c r="C730" s="31">
        <v>1772</v>
      </c>
      <c r="D730" s="33">
        <v>42749</v>
      </c>
      <c r="E730" s="31" t="b">
        <v>1</v>
      </c>
      <c r="F730" s="34" t="s">
        <v>37</v>
      </c>
      <c r="G730" s="34" t="s">
        <v>45</v>
      </c>
      <c r="H730" s="34" t="s">
        <v>47</v>
      </c>
      <c r="I730" s="34" t="s">
        <v>40</v>
      </c>
      <c r="J730" s="34" t="s">
        <v>40</v>
      </c>
      <c r="K730" s="31">
        <v>544.04999999999995</v>
      </c>
      <c r="L730" s="35">
        <v>376.84</v>
      </c>
      <c r="M730" s="50">
        <v>33879</v>
      </c>
    </row>
    <row r="731" spans="1:13" s="31" customFormat="1" ht="15.75" customHeight="1" x14ac:dyDescent="0.2">
      <c r="A731" s="48">
        <v>10841</v>
      </c>
      <c r="B731" s="31">
        <v>50</v>
      </c>
      <c r="C731" s="31">
        <v>1815</v>
      </c>
      <c r="D731" s="33">
        <v>42749</v>
      </c>
      <c r="E731" s="31" t="b">
        <v>1</v>
      </c>
      <c r="F731" s="34" t="s">
        <v>37</v>
      </c>
      <c r="G731" s="34" t="s">
        <v>48</v>
      </c>
      <c r="H731" s="34" t="s">
        <v>39</v>
      </c>
      <c r="I731" s="34" t="s">
        <v>40</v>
      </c>
      <c r="J731" s="34" t="s">
        <v>51</v>
      </c>
      <c r="K731" s="31">
        <v>175.89</v>
      </c>
      <c r="L731" s="35">
        <v>131.91999999999999</v>
      </c>
      <c r="M731" s="50">
        <v>37823</v>
      </c>
    </row>
    <row r="732" spans="1:13" s="31" customFormat="1" ht="15.75" customHeight="1" x14ac:dyDescent="0.2">
      <c r="A732" s="48">
        <v>11899</v>
      </c>
      <c r="B732" s="31">
        <v>49</v>
      </c>
      <c r="C732" s="31">
        <v>1864</v>
      </c>
      <c r="D732" s="33">
        <v>42749</v>
      </c>
      <c r="E732" s="31" t="b">
        <v>1</v>
      </c>
      <c r="F732" s="34" t="s">
        <v>37</v>
      </c>
      <c r="G732" s="34" t="s">
        <v>41</v>
      </c>
      <c r="H732" s="34" t="s">
        <v>47</v>
      </c>
      <c r="I732" s="34" t="s">
        <v>40</v>
      </c>
      <c r="J732" s="34" t="s">
        <v>40</v>
      </c>
      <c r="K732" s="31">
        <v>533.51</v>
      </c>
      <c r="L732" s="35">
        <v>400.13</v>
      </c>
      <c r="M732" s="50">
        <v>41064</v>
      </c>
    </row>
    <row r="733" spans="1:13" s="31" customFormat="1" ht="15.75" customHeight="1" x14ac:dyDescent="0.2">
      <c r="A733" s="48">
        <v>17278</v>
      </c>
      <c r="B733" s="31">
        <v>0</v>
      </c>
      <c r="C733" s="31">
        <v>1869</v>
      </c>
      <c r="D733" s="33">
        <v>42749</v>
      </c>
      <c r="E733" s="31" t="b">
        <v>1</v>
      </c>
      <c r="F733" s="34" t="s">
        <v>37</v>
      </c>
      <c r="G733" s="34" t="s">
        <v>45</v>
      </c>
      <c r="H733" s="34" t="s">
        <v>47</v>
      </c>
      <c r="I733" s="34" t="s">
        <v>40</v>
      </c>
      <c r="J733" s="34" t="s">
        <v>40</v>
      </c>
      <c r="K733" s="31">
        <v>544.04999999999995</v>
      </c>
      <c r="L733" s="35">
        <v>376.84</v>
      </c>
      <c r="M733" s="50">
        <v>37499</v>
      </c>
    </row>
    <row r="734" spans="1:13" s="31" customFormat="1" ht="15.75" customHeight="1" x14ac:dyDescent="0.2">
      <c r="A734" s="48">
        <v>6673</v>
      </c>
      <c r="B734" s="31">
        <v>13</v>
      </c>
      <c r="C734" s="31">
        <v>2048</v>
      </c>
      <c r="D734" s="33">
        <v>42749</v>
      </c>
      <c r="E734" s="31" t="b">
        <v>1</v>
      </c>
      <c r="F734" s="34" t="s">
        <v>37</v>
      </c>
      <c r="G734" s="34" t="s">
        <v>38</v>
      </c>
      <c r="H734" s="34" t="s">
        <v>39</v>
      </c>
      <c r="I734" s="34" t="s">
        <v>40</v>
      </c>
      <c r="J734" s="34" t="s">
        <v>40</v>
      </c>
      <c r="K734" s="31">
        <v>1577.53</v>
      </c>
      <c r="L734" s="35">
        <v>826.51</v>
      </c>
      <c r="M734" s="50">
        <v>40618</v>
      </c>
    </row>
    <row r="735" spans="1:13" s="31" customFormat="1" ht="15.75" customHeight="1" x14ac:dyDescent="0.2">
      <c r="A735" s="48">
        <v>6608</v>
      </c>
      <c r="B735" s="31">
        <v>28</v>
      </c>
      <c r="C735" s="31">
        <v>2371</v>
      </c>
      <c r="D735" s="33">
        <v>42749</v>
      </c>
      <c r="E735" s="31" t="b">
        <v>1</v>
      </c>
      <c r="F735" s="34" t="s">
        <v>37</v>
      </c>
      <c r="G735" s="34" t="s">
        <v>38</v>
      </c>
      <c r="H735" s="34" t="s">
        <v>47</v>
      </c>
      <c r="I735" s="34" t="s">
        <v>40</v>
      </c>
      <c r="J735" s="34" t="s">
        <v>51</v>
      </c>
      <c r="K735" s="31">
        <v>1703.52</v>
      </c>
      <c r="L735" s="35">
        <v>1516.13</v>
      </c>
      <c r="M735" s="50">
        <v>41701</v>
      </c>
    </row>
    <row r="736" spans="1:13" s="31" customFormat="1" ht="15.75" customHeight="1" x14ac:dyDescent="0.2">
      <c r="A736" s="48">
        <v>4391</v>
      </c>
      <c r="B736" s="31">
        <v>75</v>
      </c>
      <c r="C736" s="31">
        <v>2383</v>
      </c>
      <c r="D736" s="33">
        <v>42749</v>
      </c>
      <c r="E736" s="31" t="b">
        <v>0</v>
      </c>
      <c r="F736" s="34" t="s">
        <v>37</v>
      </c>
      <c r="G736" s="34" t="s">
        <v>46</v>
      </c>
      <c r="H736" s="34" t="s">
        <v>52</v>
      </c>
      <c r="I736" s="34" t="s">
        <v>40</v>
      </c>
      <c r="J736" s="34" t="s">
        <v>42</v>
      </c>
      <c r="K736" s="31">
        <v>1873.97</v>
      </c>
      <c r="L736" s="35">
        <v>863.95</v>
      </c>
      <c r="M736" s="50">
        <v>38859</v>
      </c>
    </row>
    <row r="737" spans="1:13" s="31" customFormat="1" ht="15.75" customHeight="1" x14ac:dyDescent="0.2">
      <c r="A737" s="48">
        <v>6492</v>
      </c>
      <c r="B737" s="31">
        <v>41</v>
      </c>
      <c r="C737" s="31">
        <v>2398</v>
      </c>
      <c r="D737" s="33">
        <v>42749</v>
      </c>
      <c r="E737" s="31" t="b">
        <v>1</v>
      </c>
      <c r="F737" s="34" t="s">
        <v>37</v>
      </c>
      <c r="G737" s="34" t="s">
        <v>45</v>
      </c>
      <c r="H737" s="34" t="s">
        <v>39</v>
      </c>
      <c r="I737" s="34" t="s">
        <v>44</v>
      </c>
      <c r="J737" s="34" t="s">
        <v>40</v>
      </c>
      <c r="K737" s="31">
        <v>958.74</v>
      </c>
      <c r="L737" s="35">
        <v>748.9</v>
      </c>
      <c r="M737" s="50">
        <v>38693</v>
      </c>
    </row>
    <row r="738" spans="1:13" s="31" customFormat="1" ht="15.75" customHeight="1" x14ac:dyDescent="0.2">
      <c r="A738" s="48">
        <v>9516</v>
      </c>
      <c r="B738" s="31">
        <v>97</v>
      </c>
      <c r="C738" s="31">
        <v>2425</v>
      </c>
      <c r="D738" s="33">
        <v>42749</v>
      </c>
      <c r="E738" s="31" t="b">
        <v>1</v>
      </c>
      <c r="F738" s="34" t="s">
        <v>37</v>
      </c>
      <c r="G738" s="34" t="s">
        <v>38</v>
      </c>
      <c r="H738" s="34" t="s">
        <v>39</v>
      </c>
      <c r="I738" s="34" t="s">
        <v>40</v>
      </c>
      <c r="J738" s="34" t="s">
        <v>42</v>
      </c>
      <c r="K738" s="31">
        <v>202.62</v>
      </c>
      <c r="L738" s="35">
        <v>151.96</v>
      </c>
      <c r="M738" s="50">
        <v>34556</v>
      </c>
    </row>
    <row r="739" spans="1:13" s="31" customFormat="1" ht="15.75" customHeight="1" x14ac:dyDescent="0.2">
      <c r="A739" s="48">
        <v>3578</v>
      </c>
      <c r="B739" s="31">
        <v>3</v>
      </c>
      <c r="C739" s="31">
        <v>2454</v>
      </c>
      <c r="D739" s="33">
        <v>42749</v>
      </c>
      <c r="E739" s="31" t="b">
        <v>0</v>
      </c>
      <c r="F739" s="34" t="s">
        <v>37</v>
      </c>
      <c r="G739" s="34" t="s">
        <v>41</v>
      </c>
      <c r="H739" s="34" t="s">
        <v>39</v>
      </c>
      <c r="I739" s="34" t="s">
        <v>40</v>
      </c>
      <c r="J739" s="34" t="s">
        <v>42</v>
      </c>
      <c r="K739" s="31">
        <v>2091.4699999999998</v>
      </c>
      <c r="L739" s="35">
        <v>388.92</v>
      </c>
      <c r="M739" s="50">
        <v>33549</v>
      </c>
    </row>
    <row r="740" spans="1:13" s="31" customFormat="1" ht="15.75" customHeight="1" x14ac:dyDescent="0.2">
      <c r="A740" s="48">
        <v>12085</v>
      </c>
      <c r="B740" s="31">
        <v>0</v>
      </c>
      <c r="C740" s="31">
        <v>2521</v>
      </c>
      <c r="D740" s="33">
        <v>42749</v>
      </c>
      <c r="E740" s="31" t="b">
        <v>1</v>
      </c>
      <c r="F740" s="34" t="s">
        <v>37</v>
      </c>
      <c r="G740" s="34" t="s">
        <v>46</v>
      </c>
      <c r="H740" s="34" t="s">
        <v>39</v>
      </c>
      <c r="I740" s="34" t="s">
        <v>40</v>
      </c>
      <c r="J740" s="34" t="s">
        <v>40</v>
      </c>
      <c r="K740" s="31">
        <v>230.91</v>
      </c>
      <c r="L740" s="35">
        <v>173.18</v>
      </c>
      <c r="M740" s="50">
        <v>35052</v>
      </c>
    </row>
    <row r="741" spans="1:13" s="31" customFormat="1" ht="15.75" customHeight="1" x14ac:dyDescent="0.2">
      <c r="A741" s="48">
        <v>11283</v>
      </c>
      <c r="B741" s="31">
        <v>34</v>
      </c>
      <c r="C741" s="31">
        <v>2558</v>
      </c>
      <c r="D741" s="33">
        <v>42749</v>
      </c>
      <c r="E741" s="31" t="b">
        <v>0</v>
      </c>
      <c r="F741" s="34" t="s">
        <v>37</v>
      </c>
      <c r="G741" s="34" t="s">
        <v>48</v>
      </c>
      <c r="H741" s="34" t="s">
        <v>39</v>
      </c>
      <c r="I741" s="34" t="s">
        <v>40</v>
      </c>
      <c r="J741" s="34" t="s">
        <v>40</v>
      </c>
      <c r="K741" s="31">
        <v>1231.1500000000001</v>
      </c>
      <c r="L741" s="35">
        <v>161.6</v>
      </c>
      <c r="M741" s="50">
        <v>34586</v>
      </c>
    </row>
    <row r="742" spans="1:13" s="31" customFormat="1" ht="15.75" customHeight="1" x14ac:dyDescent="0.2">
      <c r="A742" s="48">
        <v>13903</v>
      </c>
      <c r="B742" s="31">
        <v>13</v>
      </c>
      <c r="C742" s="31">
        <v>2664</v>
      </c>
      <c r="D742" s="33">
        <v>42749</v>
      </c>
      <c r="E742" s="31" t="b">
        <v>0</v>
      </c>
      <c r="F742" s="34" t="s">
        <v>37</v>
      </c>
      <c r="G742" s="34" t="s">
        <v>38</v>
      </c>
      <c r="H742" s="34" t="s">
        <v>39</v>
      </c>
      <c r="I742" s="34" t="s">
        <v>40</v>
      </c>
      <c r="J742" s="34" t="s">
        <v>40</v>
      </c>
      <c r="K742" s="31">
        <v>1163.8900000000001</v>
      </c>
      <c r="L742" s="35">
        <v>589.27</v>
      </c>
      <c r="M742" s="50">
        <v>42560</v>
      </c>
    </row>
    <row r="743" spans="1:13" s="31" customFormat="1" ht="15.75" customHeight="1" x14ac:dyDescent="0.2">
      <c r="A743" s="48">
        <v>15508</v>
      </c>
      <c r="B743" s="31">
        <v>51</v>
      </c>
      <c r="C743" s="31">
        <v>2783</v>
      </c>
      <c r="D743" s="33">
        <v>42749</v>
      </c>
      <c r="E743" s="31" t="b">
        <v>1</v>
      </c>
      <c r="F743" s="34" t="s">
        <v>37</v>
      </c>
      <c r="G743" s="34" t="s">
        <v>43</v>
      </c>
      <c r="H743" s="34" t="s">
        <v>39</v>
      </c>
      <c r="I743" s="34" t="s">
        <v>50</v>
      </c>
      <c r="J743" s="34" t="s">
        <v>40</v>
      </c>
      <c r="K743" s="31">
        <v>2005.66</v>
      </c>
      <c r="L743" s="35">
        <v>1203.4000000000001</v>
      </c>
      <c r="M743" s="50">
        <v>39915</v>
      </c>
    </row>
    <row r="744" spans="1:13" s="31" customFormat="1" ht="15.75" customHeight="1" x14ac:dyDescent="0.2">
      <c r="A744" s="48">
        <v>8225</v>
      </c>
      <c r="B744" s="31">
        <v>84</v>
      </c>
      <c r="C744" s="31">
        <v>2826</v>
      </c>
      <c r="D744" s="33">
        <v>42749</v>
      </c>
      <c r="E744" s="31" t="b">
        <v>0</v>
      </c>
      <c r="F744" s="34" t="s">
        <v>37</v>
      </c>
      <c r="G744" s="34" t="s">
        <v>41</v>
      </c>
      <c r="H744" s="34" t="s">
        <v>47</v>
      </c>
      <c r="I744" s="34" t="s">
        <v>40</v>
      </c>
      <c r="J744" s="34" t="s">
        <v>40</v>
      </c>
      <c r="K744" s="31">
        <v>290.62</v>
      </c>
      <c r="L744" s="35">
        <v>215.14</v>
      </c>
      <c r="M744" s="50">
        <v>38339</v>
      </c>
    </row>
    <row r="745" spans="1:13" s="31" customFormat="1" ht="15.75" customHeight="1" x14ac:dyDescent="0.2">
      <c r="A745" s="48">
        <v>2714</v>
      </c>
      <c r="B745" s="31">
        <v>34</v>
      </c>
      <c r="C745" s="31">
        <v>2896</v>
      </c>
      <c r="D745" s="33">
        <v>42749</v>
      </c>
      <c r="E745" s="31" t="b">
        <v>0</v>
      </c>
      <c r="F745" s="34" t="s">
        <v>37</v>
      </c>
      <c r="G745" s="34" t="s">
        <v>45</v>
      </c>
      <c r="H745" s="34" t="s">
        <v>47</v>
      </c>
      <c r="I745" s="34" t="s">
        <v>50</v>
      </c>
      <c r="J745" s="34" t="s">
        <v>42</v>
      </c>
      <c r="K745" s="31">
        <v>774.53</v>
      </c>
      <c r="L745" s="35">
        <v>464.72</v>
      </c>
      <c r="M745" s="50">
        <v>34527</v>
      </c>
    </row>
    <row r="746" spans="1:13" s="31" customFormat="1" ht="15.75" customHeight="1" x14ac:dyDescent="0.2">
      <c r="A746" s="48">
        <v>4156</v>
      </c>
      <c r="B746" s="31">
        <v>92</v>
      </c>
      <c r="C746" s="31">
        <v>2918</v>
      </c>
      <c r="D746" s="33">
        <v>42749</v>
      </c>
      <c r="E746" s="31" t="b">
        <v>0</v>
      </c>
      <c r="F746" s="34" t="s">
        <v>37</v>
      </c>
      <c r="G746" s="34" t="s">
        <v>48</v>
      </c>
      <c r="H746" s="34" t="s">
        <v>39</v>
      </c>
      <c r="I746" s="34" t="s">
        <v>40</v>
      </c>
      <c r="J746" s="34" t="s">
        <v>51</v>
      </c>
      <c r="K746" s="31">
        <v>1415.01</v>
      </c>
      <c r="L746" s="35">
        <v>1259.3599999999999</v>
      </c>
      <c r="M746" s="50">
        <v>34556</v>
      </c>
    </row>
    <row r="747" spans="1:13" s="31" customFormat="1" ht="15.75" customHeight="1" x14ac:dyDescent="0.2">
      <c r="A747" s="48">
        <v>5744</v>
      </c>
      <c r="B747" s="31">
        <v>56</v>
      </c>
      <c r="C747" s="31">
        <v>2968</v>
      </c>
      <c r="D747" s="33">
        <v>42749</v>
      </c>
      <c r="E747" s="31" t="b">
        <v>1</v>
      </c>
      <c r="F747" s="34" t="s">
        <v>37</v>
      </c>
      <c r="G747" s="34" t="s">
        <v>45</v>
      </c>
      <c r="H747" s="34" t="s">
        <v>49</v>
      </c>
      <c r="I747" s="34" t="s">
        <v>44</v>
      </c>
      <c r="J747" s="34" t="s">
        <v>51</v>
      </c>
      <c r="K747" s="31">
        <v>688.63</v>
      </c>
      <c r="L747" s="35">
        <v>612.88</v>
      </c>
      <c r="M747" s="50">
        <v>34244</v>
      </c>
    </row>
    <row r="748" spans="1:13" s="31" customFormat="1" ht="15.75" customHeight="1" x14ac:dyDescent="0.2">
      <c r="A748" s="48">
        <v>4633</v>
      </c>
      <c r="B748" s="31">
        <v>38</v>
      </c>
      <c r="C748" s="31">
        <v>3017</v>
      </c>
      <c r="D748" s="33">
        <v>42749</v>
      </c>
      <c r="E748" s="31" t="b">
        <v>1</v>
      </c>
      <c r="F748" s="34" t="s">
        <v>37</v>
      </c>
      <c r="G748" s="34" t="s">
        <v>38</v>
      </c>
      <c r="H748" s="34" t="s">
        <v>39</v>
      </c>
      <c r="I748" s="34" t="s">
        <v>40</v>
      </c>
      <c r="J748" s="34" t="s">
        <v>40</v>
      </c>
      <c r="K748" s="31">
        <v>1577.53</v>
      </c>
      <c r="L748" s="35">
        <v>826.51</v>
      </c>
      <c r="M748" s="50">
        <v>40618</v>
      </c>
    </row>
    <row r="749" spans="1:13" s="31" customFormat="1" ht="15.75" customHeight="1" x14ac:dyDescent="0.2">
      <c r="A749" s="48">
        <v>3512</v>
      </c>
      <c r="B749" s="31">
        <v>22</v>
      </c>
      <c r="C749" s="31">
        <v>3068</v>
      </c>
      <c r="D749" s="33">
        <v>42749</v>
      </c>
      <c r="E749" s="31" t="b">
        <v>1</v>
      </c>
      <c r="F749" s="34" t="s">
        <v>37</v>
      </c>
      <c r="G749" s="34" t="s">
        <v>48</v>
      </c>
      <c r="H749" s="34" t="s">
        <v>39</v>
      </c>
      <c r="I749" s="34" t="s">
        <v>40</v>
      </c>
      <c r="J749" s="34" t="s">
        <v>40</v>
      </c>
      <c r="K749" s="31">
        <v>60.34</v>
      </c>
      <c r="L749" s="35">
        <v>45.26</v>
      </c>
      <c r="M749" s="50">
        <v>34165</v>
      </c>
    </row>
    <row r="750" spans="1:13" s="31" customFormat="1" ht="15.75" customHeight="1" x14ac:dyDescent="0.2">
      <c r="A750" s="48">
        <v>7070</v>
      </c>
      <c r="B750" s="31">
        <v>91</v>
      </c>
      <c r="C750" s="31">
        <v>3171</v>
      </c>
      <c r="D750" s="33">
        <v>42749</v>
      </c>
      <c r="E750" s="31" t="b">
        <v>0</v>
      </c>
      <c r="F750" s="34" t="s">
        <v>37</v>
      </c>
      <c r="G750" s="34" t="s">
        <v>38</v>
      </c>
      <c r="H750" s="34" t="s">
        <v>39</v>
      </c>
      <c r="I750" s="34" t="s">
        <v>40</v>
      </c>
      <c r="J750" s="34" t="s">
        <v>40</v>
      </c>
      <c r="K750" s="31">
        <v>100.35</v>
      </c>
      <c r="L750" s="35">
        <v>75.260000000000005</v>
      </c>
      <c r="M750" s="50">
        <v>38002</v>
      </c>
    </row>
    <row r="751" spans="1:13" s="31" customFormat="1" ht="15.75" customHeight="1" x14ac:dyDescent="0.2">
      <c r="A751" s="48">
        <v>11445</v>
      </c>
      <c r="B751" s="31">
        <v>38</v>
      </c>
      <c r="C751" s="31">
        <v>3215</v>
      </c>
      <c r="D751" s="33">
        <v>42749</v>
      </c>
      <c r="E751" s="31" t="b">
        <v>0</v>
      </c>
      <c r="F751" s="34" t="s">
        <v>37</v>
      </c>
      <c r="G751" s="34" t="s">
        <v>38</v>
      </c>
      <c r="H751" s="34" t="s">
        <v>39</v>
      </c>
      <c r="I751" s="34" t="s">
        <v>40</v>
      </c>
      <c r="J751" s="34" t="s">
        <v>40</v>
      </c>
      <c r="K751" s="31">
        <v>1577.53</v>
      </c>
      <c r="L751" s="35">
        <v>826.51</v>
      </c>
      <c r="M751" s="50">
        <v>33259</v>
      </c>
    </row>
    <row r="752" spans="1:13" s="31" customFormat="1" ht="15.75" customHeight="1" x14ac:dyDescent="0.2">
      <c r="A752" s="48">
        <v>5068</v>
      </c>
      <c r="B752" s="31">
        <v>36</v>
      </c>
      <c r="C752" s="31">
        <v>3282</v>
      </c>
      <c r="D752" s="33">
        <v>42749</v>
      </c>
      <c r="E752" s="31" t="b">
        <v>1</v>
      </c>
      <c r="F752" s="34" t="s">
        <v>37</v>
      </c>
      <c r="G752" s="34" t="s">
        <v>38</v>
      </c>
      <c r="H752" s="34" t="s">
        <v>39</v>
      </c>
      <c r="I752" s="34" t="s">
        <v>44</v>
      </c>
      <c r="J752" s="34" t="s">
        <v>40</v>
      </c>
      <c r="K752" s="31">
        <v>1289.8499999999999</v>
      </c>
      <c r="L752" s="35">
        <v>74.510000000000005</v>
      </c>
      <c r="M752" s="50">
        <v>39427</v>
      </c>
    </row>
    <row r="753" spans="1:13" s="31" customFormat="1" ht="15.75" customHeight="1" x14ac:dyDescent="0.2">
      <c r="A753" s="48">
        <v>5021</v>
      </c>
      <c r="B753" s="31">
        <v>43</v>
      </c>
      <c r="C753" s="31">
        <v>3295</v>
      </c>
      <c r="D753" s="33">
        <v>42749</v>
      </c>
      <c r="E753" s="31" t="b">
        <v>0</v>
      </c>
      <c r="F753" s="34" t="s">
        <v>37</v>
      </c>
      <c r="G753" s="34" t="s">
        <v>45</v>
      </c>
      <c r="H753" s="34" t="s">
        <v>39</v>
      </c>
      <c r="I753" s="34" t="s">
        <v>40</v>
      </c>
      <c r="J753" s="34" t="s">
        <v>40</v>
      </c>
      <c r="K753" s="31">
        <v>1555.58</v>
      </c>
      <c r="L753" s="35">
        <v>818.01</v>
      </c>
      <c r="M753" s="50">
        <v>41533</v>
      </c>
    </row>
    <row r="754" spans="1:13" s="31" customFormat="1" ht="15.75" customHeight="1" x14ac:dyDescent="0.2">
      <c r="A754" s="48">
        <v>11911</v>
      </c>
      <c r="B754" s="31">
        <v>53</v>
      </c>
      <c r="C754" s="31">
        <v>3297</v>
      </c>
      <c r="D754" s="33">
        <v>42749</v>
      </c>
      <c r="E754" s="31" t="b">
        <v>0</v>
      </c>
      <c r="F754" s="34" t="s">
        <v>37</v>
      </c>
      <c r="G754" s="34" t="s">
        <v>43</v>
      </c>
      <c r="H754" s="34" t="s">
        <v>39</v>
      </c>
      <c r="I754" s="34" t="s">
        <v>40</v>
      </c>
      <c r="J754" s="34" t="s">
        <v>40</v>
      </c>
      <c r="K754" s="31">
        <v>795.34</v>
      </c>
      <c r="L754" s="35">
        <v>101.58</v>
      </c>
      <c r="M754" s="50">
        <v>35470</v>
      </c>
    </row>
    <row r="755" spans="1:13" s="31" customFormat="1" ht="15.75" customHeight="1" x14ac:dyDescent="0.2">
      <c r="A755" s="48">
        <v>14107</v>
      </c>
      <c r="B755" s="31">
        <v>39</v>
      </c>
      <c r="C755" s="31">
        <v>3316</v>
      </c>
      <c r="D755" s="33">
        <v>42749</v>
      </c>
      <c r="E755" s="31" t="b">
        <v>0</v>
      </c>
      <c r="F755" s="34" t="s">
        <v>37</v>
      </c>
      <c r="G755" s="34" t="s">
        <v>46</v>
      </c>
      <c r="H755" s="34" t="s">
        <v>39</v>
      </c>
      <c r="I755" s="34" t="s">
        <v>40</v>
      </c>
      <c r="J755" s="34" t="s">
        <v>42</v>
      </c>
      <c r="K755" s="31">
        <v>1812.75</v>
      </c>
      <c r="L755" s="35">
        <v>582.48</v>
      </c>
      <c r="M755" s="50">
        <v>40336</v>
      </c>
    </row>
    <row r="756" spans="1:13" s="31" customFormat="1" ht="15.75" customHeight="1" x14ac:dyDescent="0.2">
      <c r="A756" s="48">
        <v>14704</v>
      </c>
      <c r="B756" s="31">
        <v>95</v>
      </c>
      <c r="C756" s="31">
        <v>3443</v>
      </c>
      <c r="D756" s="33">
        <v>42749</v>
      </c>
      <c r="E756" s="31" t="b">
        <v>0</v>
      </c>
      <c r="F756" s="34" t="s">
        <v>37</v>
      </c>
      <c r="G756" s="34" t="s">
        <v>46</v>
      </c>
      <c r="H756" s="34" t="s">
        <v>39</v>
      </c>
      <c r="I756" s="34" t="s">
        <v>40</v>
      </c>
      <c r="J756" s="34" t="s">
        <v>42</v>
      </c>
      <c r="K756" s="31">
        <v>569.55999999999995</v>
      </c>
      <c r="L756" s="35">
        <v>528.42999999999995</v>
      </c>
      <c r="M756" s="50">
        <v>37874</v>
      </c>
    </row>
    <row r="757" spans="1:13" s="31" customFormat="1" ht="15.75" customHeight="1" x14ac:dyDescent="0.2">
      <c r="A757" s="48">
        <v>2669</v>
      </c>
      <c r="B757" s="31">
        <v>66</v>
      </c>
      <c r="C757" s="31">
        <v>167</v>
      </c>
      <c r="D757" s="33">
        <v>42750</v>
      </c>
      <c r="E757" s="31" t="b">
        <v>1</v>
      </c>
      <c r="F757" s="34" t="s">
        <v>37</v>
      </c>
      <c r="G757" s="34" t="s">
        <v>38</v>
      </c>
      <c r="H757" s="34" t="s">
        <v>39</v>
      </c>
      <c r="I757" s="34" t="s">
        <v>40</v>
      </c>
      <c r="J757" s="34" t="s">
        <v>40</v>
      </c>
      <c r="K757" s="31">
        <v>1163.8900000000001</v>
      </c>
      <c r="L757" s="35">
        <v>589.27</v>
      </c>
      <c r="M757" s="50">
        <v>34586</v>
      </c>
    </row>
    <row r="758" spans="1:13" s="31" customFormat="1" ht="15.75" customHeight="1" x14ac:dyDescent="0.2">
      <c r="A758" s="48">
        <v>2218</v>
      </c>
      <c r="B758" s="31">
        <v>36</v>
      </c>
      <c r="C758" s="31">
        <v>220</v>
      </c>
      <c r="D758" s="33">
        <v>42750</v>
      </c>
      <c r="E758" s="31" t="b">
        <v>0</v>
      </c>
      <c r="F758" s="34" t="s">
        <v>37</v>
      </c>
      <c r="G758" s="34" t="s">
        <v>38</v>
      </c>
      <c r="H758" s="34" t="s">
        <v>39</v>
      </c>
      <c r="I758" s="34" t="s">
        <v>44</v>
      </c>
      <c r="J758" s="34" t="s">
        <v>40</v>
      </c>
      <c r="K758" s="31">
        <v>1289.8499999999999</v>
      </c>
      <c r="L758" s="35">
        <v>74.510000000000005</v>
      </c>
      <c r="M758" s="50">
        <v>39427</v>
      </c>
    </row>
    <row r="759" spans="1:13" s="31" customFormat="1" ht="15.75" customHeight="1" x14ac:dyDescent="0.2">
      <c r="A759" s="48">
        <v>2407</v>
      </c>
      <c r="B759" s="31">
        <v>83</v>
      </c>
      <c r="C759" s="31">
        <v>227</v>
      </c>
      <c r="D759" s="33">
        <v>42750</v>
      </c>
      <c r="E759" s="31" t="b">
        <v>1</v>
      </c>
      <c r="F759" s="34" t="s">
        <v>37</v>
      </c>
      <c r="G759" s="34" t="s">
        <v>38</v>
      </c>
      <c r="H759" s="34" t="s">
        <v>52</v>
      </c>
      <c r="I759" s="34" t="s">
        <v>40</v>
      </c>
      <c r="J759" s="34" t="s">
        <v>42</v>
      </c>
      <c r="K759" s="31">
        <v>2083.94</v>
      </c>
      <c r="L759" s="35">
        <v>675.03</v>
      </c>
      <c r="M759" s="50">
        <v>41533</v>
      </c>
    </row>
    <row r="760" spans="1:13" s="31" customFormat="1" ht="15.75" customHeight="1" x14ac:dyDescent="0.2">
      <c r="A760" s="48">
        <v>10644</v>
      </c>
      <c r="B760" s="31">
        <v>8</v>
      </c>
      <c r="C760" s="31">
        <v>276</v>
      </c>
      <c r="D760" s="33">
        <v>42750</v>
      </c>
      <c r="E760" s="31" t="b">
        <v>0</v>
      </c>
      <c r="F760" s="34" t="s">
        <v>37</v>
      </c>
      <c r="G760" s="34" t="s">
        <v>38</v>
      </c>
      <c r="H760" s="34" t="s">
        <v>47</v>
      </c>
      <c r="I760" s="34" t="s">
        <v>40</v>
      </c>
      <c r="J760" s="34" t="s">
        <v>51</v>
      </c>
      <c r="K760" s="31">
        <v>1703.52</v>
      </c>
      <c r="L760" s="35">
        <v>1516.13</v>
      </c>
      <c r="M760" s="50">
        <v>40649</v>
      </c>
    </row>
    <row r="761" spans="1:13" s="31" customFormat="1" ht="15.75" customHeight="1" x14ac:dyDescent="0.2">
      <c r="A761" s="48">
        <v>2006</v>
      </c>
      <c r="B761" s="31">
        <v>4</v>
      </c>
      <c r="C761" s="31">
        <v>348</v>
      </c>
      <c r="D761" s="33">
        <v>42750</v>
      </c>
      <c r="E761" s="31" t="b">
        <v>1</v>
      </c>
      <c r="F761" s="34" t="s">
        <v>37</v>
      </c>
      <c r="G761" s="34" t="s">
        <v>46</v>
      </c>
      <c r="H761" s="34" t="s">
        <v>39</v>
      </c>
      <c r="I761" s="34" t="s">
        <v>50</v>
      </c>
      <c r="J761" s="34" t="s">
        <v>40</v>
      </c>
      <c r="K761" s="31">
        <v>1129.1300000000001</v>
      </c>
      <c r="L761" s="35">
        <v>677.48</v>
      </c>
      <c r="M761" s="50">
        <v>38573</v>
      </c>
    </row>
    <row r="762" spans="1:13" s="31" customFormat="1" ht="15.75" customHeight="1" x14ac:dyDescent="0.2">
      <c r="A762" s="48">
        <v>2962</v>
      </c>
      <c r="B762" s="31">
        <v>77</v>
      </c>
      <c r="C762" s="31">
        <v>348</v>
      </c>
      <c r="D762" s="33">
        <v>42750</v>
      </c>
      <c r="E762" s="31" t="b">
        <v>1</v>
      </c>
      <c r="F762" s="34" t="s">
        <v>37</v>
      </c>
      <c r="G762" s="34" t="s">
        <v>45</v>
      </c>
      <c r="H762" s="34" t="s">
        <v>47</v>
      </c>
      <c r="I762" s="34" t="s">
        <v>40</v>
      </c>
      <c r="J762" s="34" t="s">
        <v>42</v>
      </c>
      <c r="K762" s="31">
        <v>1240.31</v>
      </c>
      <c r="L762" s="35">
        <v>795.1</v>
      </c>
      <c r="M762" s="50">
        <v>33429</v>
      </c>
    </row>
    <row r="763" spans="1:13" s="31" customFormat="1" ht="15.75" customHeight="1" x14ac:dyDescent="0.2">
      <c r="A763" s="48">
        <v>11623</v>
      </c>
      <c r="B763" s="31">
        <v>47</v>
      </c>
      <c r="C763" s="31">
        <v>464</v>
      </c>
      <c r="D763" s="33">
        <v>42750</v>
      </c>
      <c r="E763" s="31" t="b">
        <v>0</v>
      </c>
      <c r="F763" s="34" t="s">
        <v>37</v>
      </c>
      <c r="G763" s="34" t="s">
        <v>41</v>
      </c>
      <c r="H763" s="34" t="s">
        <v>47</v>
      </c>
      <c r="I763" s="34" t="s">
        <v>44</v>
      </c>
      <c r="J763" s="34" t="s">
        <v>51</v>
      </c>
      <c r="K763" s="31">
        <v>1720.7</v>
      </c>
      <c r="L763" s="35">
        <v>1531.42</v>
      </c>
      <c r="M763" s="50">
        <v>35470</v>
      </c>
    </row>
    <row r="764" spans="1:13" s="31" customFormat="1" ht="15.75" customHeight="1" x14ac:dyDescent="0.2">
      <c r="A764" s="48">
        <v>9745</v>
      </c>
      <c r="B764" s="31">
        <v>63</v>
      </c>
      <c r="C764" s="31">
        <v>483</v>
      </c>
      <c r="D764" s="33">
        <v>42750</v>
      </c>
      <c r="E764" s="31" t="b">
        <v>0</v>
      </c>
      <c r="F764" s="34" t="s">
        <v>37</v>
      </c>
      <c r="G764" s="34" t="s">
        <v>38</v>
      </c>
      <c r="H764" s="34" t="s">
        <v>39</v>
      </c>
      <c r="I764" s="34" t="s">
        <v>40</v>
      </c>
      <c r="J764" s="34" t="s">
        <v>40</v>
      </c>
      <c r="K764" s="31">
        <v>1483.2</v>
      </c>
      <c r="L764" s="35">
        <v>99.59</v>
      </c>
      <c r="M764" s="50">
        <v>36146</v>
      </c>
    </row>
    <row r="765" spans="1:13" s="31" customFormat="1" ht="15.75" customHeight="1" x14ac:dyDescent="0.2">
      <c r="A765" s="48">
        <v>7608</v>
      </c>
      <c r="B765" s="31">
        <v>66</v>
      </c>
      <c r="C765" s="31">
        <v>484</v>
      </c>
      <c r="D765" s="33">
        <v>42750</v>
      </c>
      <c r="E765" s="31" t="b">
        <v>0</v>
      </c>
      <c r="F765" s="34" t="s">
        <v>37</v>
      </c>
      <c r="G765" s="34" t="s">
        <v>46</v>
      </c>
      <c r="H765" s="34" t="s">
        <v>47</v>
      </c>
      <c r="I765" s="34" t="s">
        <v>44</v>
      </c>
      <c r="J765" s="34" t="s">
        <v>51</v>
      </c>
      <c r="K765" s="31">
        <v>590.26</v>
      </c>
      <c r="L765" s="35">
        <v>525.33000000000004</v>
      </c>
      <c r="M765" s="50">
        <v>40487</v>
      </c>
    </row>
    <row r="766" spans="1:13" s="31" customFormat="1" ht="15.75" customHeight="1" x14ac:dyDescent="0.2">
      <c r="A766" s="48">
        <v>1255</v>
      </c>
      <c r="B766" s="31">
        <v>80</v>
      </c>
      <c r="C766" s="31">
        <v>529</v>
      </c>
      <c r="D766" s="33">
        <v>42750</v>
      </c>
      <c r="E766" s="31" t="b">
        <v>0</v>
      </c>
      <c r="F766" s="34" t="s">
        <v>37</v>
      </c>
      <c r="G766" s="34" t="s">
        <v>43</v>
      </c>
      <c r="H766" s="34" t="s">
        <v>52</v>
      </c>
      <c r="I766" s="34" t="s">
        <v>44</v>
      </c>
      <c r="J766" s="34" t="s">
        <v>40</v>
      </c>
      <c r="K766" s="31">
        <v>1073.07</v>
      </c>
      <c r="L766" s="35">
        <v>933.84</v>
      </c>
      <c r="M766" s="50">
        <v>38206</v>
      </c>
    </row>
    <row r="767" spans="1:13" s="31" customFormat="1" ht="15.75" customHeight="1" x14ac:dyDescent="0.2">
      <c r="A767" s="48">
        <v>4993</v>
      </c>
      <c r="B767" s="31">
        <v>72</v>
      </c>
      <c r="C767" s="31">
        <v>692</v>
      </c>
      <c r="D767" s="33">
        <v>42750</v>
      </c>
      <c r="E767" s="31" t="b">
        <v>1</v>
      </c>
      <c r="F767" s="34" t="s">
        <v>37</v>
      </c>
      <c r="G767" s="34" t="s">
        <v>45</v>
      </c>
      <c r="H767" s="34" t="s">
        <v>39</v>
      </c>
      <c r="I767" s="34" t="s">
        <v>40</v>
      </c>
      <c r="J767" s="34" t="s">
        <v>40</v>
      </c>
      <c r="K767" s="31">
        <v>360.4</v>
      </c>
      <c r="L767" s="35">
        <v>270.3</v>
      </c>
      <c r="M767" s="50">
        <v>42710</v>
      </c>
    </row>
    <row r="768" spans="1:13" s="31" customFormat="1" ht="15.75" customHeight="1" x14ac:dyDescent="0.2">
      <c r="A768" s="48">
        <v>19965</v>
      </c>
      <c r="B768" s="31">
        <v>6</v>
      </c>
      <c r="C768" s="31">
        <v>721</v>
      </c>
      <c r="D768" s="33">
        <v>42750</v>
      </c>
      <c r="E768" s="31" t="b">
        <v>0</v>
      </c>
      <c r="F768" s="34" t="s">
        <v>37</v>
      </c>
      <c r="G768" s="34" t="s">
        <v>43</v>
      </c>
      <c r="H768" s="34" t="s">
        <v>39</v>
      </c>
      <c r="I768" s="34" t="s">
        <v>50</v>
      </c>
      <c r="J768" s="34" t="s">
        <v>40</v>
      </c>
      <c r="K768" s="31">
        <v>227.88</v>
      </c>
      <c r="L768" s="35">
        <v>136.72999999999999</v>
      </c>
      <c r="M768" s="50">
        <v>37838</v>
      </c>
    </row>
    <row r="769" spans="1:26" s="31" customFormat="1" ht="15.75" customHeight="1" x14ac:dyDescent="0.2">
      <c r="A769" s="48">
        <v>4191</v>
      </c>
      <c r="B769" s="31">
        <v>56</v>
      </c>
      <c r="C769" s="31">
        <v>730</v>
      </c>
      <c r="D769" s="33">
        <v>42750</v>
      </c>
      <c r="E769" s="31" t="b">
        <v>0</v>
      </c>
      <c r="F769" s="34" t="s">
        <v>37</v>
      </c>
      <c r="G769" s="34" t="s">
        <v>43</v>
      </c>
      <c r="H769" s="34" t="s">
        <v>39</v>
      </c>
      <c r="I769" s="34" t="s">
        <v>40</v>
      </c>
      <c r="J769" s="34" t="s">
        <v>40</v>
      </c>
      <c r="K769" s="31">
        <v>183.86</v>
      </c>
      <c r="L769" s="35">
        <v>137.9</v>
      </c>
      <c r="M769" s="50">
        <v>35707</v>
      </c>
    </row>
    <row r="770" spans="1:26" s="31" customFormat="1" ht="15.75" customHeight="1" x14ac:dyDescent="0.2">
      <c r="A770" s="48">
        <v>16733</v>
      </c>
      <c r="B770" s="31">
        <v>31</v>
      </c>
      <c r="C770" s="31">
        <v>1030</v>
      </c>
      <c r="D770" s="33">
        <v>42750</v>
      </c>
      <c r="E770" s="31" t="b">
        <v>1</v>
      </c>
      <c r="F770" s="34" t="s">
        <v>37</v>
      </c>
      <c r="G770" s="34" t="s">
        <v>46</v>
      </c>
      <c r="H770" s="34" t="s">
        <v>39</v>
      </c>
      <c r="I770" s="34" t="s">
        <v>40</v>
      </c>
      <c r="J770" s="34" t="s">
        <v>40</v>
      </c>
      <c r="K770" s="31">
        <v>230.91</v>
      </c>
      <c r="L770" s="35">
        <v>173.18</v>
      </c>
      <c r="M770" s="50">
        <v>39031</v>
      </c>
    </row>
    <row r="771" spans="1:26" s="31" customFormat="1" ht="15.75" customHeight="1" x14ac:dyDescent="0.2">
      <c r="A771" s="48">
        <v>10697</v>
      </c>
      <c r="B771" s="31">
        <v>96</v>
      </c>
      <c r="C771" s="31">
        <v>1054</v>
      </c>
      <c r="D771" s="33">
        <v>42750</v>
      </c>
      <c r="E771" s="31" t="b">
        <v>1</v>
      </c>
      <c r="F771" s="34" t="s">
        <v>37</v>
      </c>
      <c r="G771" s="34" t="s">
        <v>48</v>
      </c>
      <c r="H771" s="34" t="s">
        <v>47</v>
      </c>
      <c r="I771" s="34" t="s">
        <v>44</v>
      </c>
      <c r="J771" s="34" t="s">
        <v>51</v>
      </c>
      <c r="K771" s="31">
        <v>1172.78</v>
      </c>
      <c r="L771" s="35">
        <v>1043.77</v>
      </c>
      <c r="M771" s="50">
        <v>42458</v>
      </c>
    </row>
    <row r="772" spans="1:26" s="31" customFormat="1" ht="15.75" customHeight="1" x14ac:dyDescent="0.2">
      <c r="A772" s="48">
        <v>18544</v>
      </c>
      <c r="B772" s="31">
        <v>0</v>
      </c>
      <c r="C772" s="31">
        <v>1078</v>
      </c>
      <c r="D772" s="33">
        <v>42750</v>
      </c>
      <c r="E772" s="31" t="b">
        <v>1</v>
      </c>
      <c r="F772" s="34" t="s">
        <v>37</v>
      </c>
      <c r="K772" s="31">
        <v>1476.88</v>
      </c>
      <c r="M772" s="51"/>
    </row>
    <row r="773" spans="1:26" s="31" customFormat="1" ht="15.75" customHeight="1" x14ac:dyDescent="0.2">
      <c r="A773" s="48">
        <v>12874</v>
      </c>
      <c r="B773" s="31">
        <v>50</v>
      </c>
      <c r="C773" s="31">
        <v>1090</v>
      </c>
      <c r="D773" s="33">
        <v>42750</v>
      </c>
      <c r="E773" s="31" t="b">
        <v>0</v>
      </c>
      <c r="F773" s="34" t="s">
        <v>37</v>
      </c>
      <c r="G773" s="34" t="s">
        <v>48</v>
      </c>
      <c r="H773" s="34" t="s">
        <v>39</v>
      </c>
      <c r="I773" s="34" t="s">
        <v>40</v>
      </c>
      <c r="J773" s="34" t="s">
        <v>51</v>
      </c>
      <c r="K773" s="31">
        <v>175.89</v>
      </c>
      <c r="L773" s="35">
        <v>131.91999999999999</v>
      </c>
      <c r="M773" s="50">
        <v>37668</v>
      </c>
    </row>
    <row r="774" spans="1:26" s="31" customFormat="1" ht="15.75" customHeight="1" x14ac:dyDescent="0.2">
      <c r="A774" s="48">
        <v>6301</v>
      </c>
      <c r="B774" s="31">
        <v>22</v>
      </c>
      <c r="C774" s="31">
        <v>1094</v>
      </c>
      <c r="D774" s="33">
        <v>42750</v>
      </c>
      <c r="E774" s="31" t="b">
        <v>1</v>
      </c>
      <c r="F774" s="34" t="s">
        <v>37</v>
      </c>
      <c r="G774" s="34" t="s">
        <v>38</v>
      </c>
      <c r="H774" s="34" t="s">
        <v>39</v>
      </c>
      <c r="I774" s="34" t="s">
        <v>40</v>
      </c>
      <c r="J774" s="34" t="s">
        <v>40</v>
      </c>
      <c r="K774" s="31">
        <v>575.27</v>
      </c>
      <c r="L774" s="35">
        <v>431.45</v>
      </c>
      <c r="M774" s="50">
        <v>41345</v>
      </c>
    </row>
    <row r="775" spans="1:26" s="31" customFormat="1" ht="15.75" customHeight="1" x14ac:dyDescent="0.2">
      <c r="A775" s="48">
        <v>8696</v>
      </c>
      <c r="B775" s="31">
        <v>45</v>
      </c>
      <c r="C775" s="31">
        <v>1098</v>
      </c>
      <c r="D775" s="33">
        <v>42750</v>
      </c>
      <c r="E775" s="31" t="b">
        <v>1</v>
      </c>
      <c r="F775" s="34" t="s">
        <v>37</v>
      </c>
      <c r="G775" s="34" t="s">
        <v>38</v>
      </c>
      <c r="H775" s="34" t="s">
        <v>39</v>
      </c>
      <c r="I775" s="34" t="s">
        <v>40</v>
      </c>
      <c r="J775" s="34" t="s">
        <v>40</v>
      </c>
      <c r="K775" s="31">
        <v>441.49</v>
      </c>
      <c r="L775" s="35">
        <v>84.99</v>
      </c>
      <c r="M775" s="50">
        <v>41009</v>
      </c>
    </row>
    <row r="776" spans="1:26" s="31" customFormat="1" ht="15.75" customHeight="1" x14ac:dyDescent="0.2">
      <c r="A776" s="48">
        <v>13714</v>
      </c>
      <c r="B776" s="31">
        <v>100</v>
      </c>
      <c r="C776" s="31">
        <v>1183</v>
      </c>
      <c r="D776" s="33">
        <v>42750</v>
      </c>
      <c r="E776" s="31" t="b">
        <v>1</v>
      </c>
      <c r="F776" s="34" t="s">
        <v>37</v>
      </c>
      <c r="G776" s="34" t="s">
        <v>45</v>
      </c>
      <c r="H776" s="34" t="s">
        <v>47</v>
      </c>
      <c r="I776" s="34" t="s">
        <v>40</v>
      </c>
      <c r="J776" s="34" t="s">
        <v>40</v>
      </c>
      <c r="K776" s="31">
        <v>1036.5899999999999</v>
      </c>
      <c r="L776" s="35">
        <v>206.35</v>
      </c>
      <c r="M776" s="50">
        <v>41922</v>
      </c>
    </row>
    <row r="777" spans="1:26" s="31" customFormat="1" ht="15.75" customHeight="1" x14ac:dyDescent="0.2">
      <c r="A777" s="48">
        <v>13307</v>
      </c>
      <c r="B777" s="31">
        <v>44</v>
      </c>
      <c r="C777" s="31">
        <v>1231</v>
      </c>
      <c r="D777" s="33">
        <v>42750</v>
      </c>
      <c r="E777" s="31" t="b">
        <v>1</v>
      </c>
      <c r="F777" s="34" t="s">
        <v>37</v>
      </c>
      <c r="G777" s="34" t="s">
        <v>48</v>
      </c>
      <c r="H777" s="34" t="s">
        <v>39</v>
      </c>
      <c r="I777" s="34" t="s">
        <v>40</v>
      </c>
      <c r="J777" s="34" t="s">
        <v>40</v>
      </c>
      <c r="K777" s="31">
        <v>1769.64</v>
      </c>
      <c r="L777" s="35">
        <v>108.76</v>
      </c>
      <c r="M777" s="50">
        <v>40672</v>
      </c>
    </row>
    <row r="778" spans="1:26" s="31" customFormat="1" ht="15.75" customHeight="1" x14ac:dyDescent="0.2">
      <c r="A778" s="48">
        <v>19704</v>
      </c>
      <c r="B778" s="31">
        <v>36</v>
      </c>
      <c r="C778" s="31">
        <v>1261</v>
      </c>
      <c r="D778" s="33">
        <v>42750</v>
      </c>
      <c r="E778" s="31" t="b">
        <v>1</v>
      </c>
      <c r="F778" s="34" t="s">
        <v>37</v>
      </c>
      <c r="G778" s="34" t="s">
        <v>38</v>
      </c>
      <c r="H778" s="34" t="s">
        <v>39</v>
      </c>
      <c r="I778" s="34" t="s">
        <v>44</v>
      </c>
      <c r="J778" s="34" t="s">
        <v>40</v>
      </c>
      <c r="K778" s="31">
        <v>945.04</v>
      </c>
      <c r="L778" s="35">
        <v>507.58</v>
      </c>
      <c r="M778" s="50">
        <v>35052</v>
      </c>
    </row>
    <row r="779" spans="1:26" s="31" customFormat="1" ht="15.75" customHeight="1" x14ac:dyDescent="0.2">
      <c r="A779" s="48">
        <v>17951</v>
      </c>
      <c r="B779" s="31">
        <v>76</v>
      </c>
      <c r="C779" s="31">
        <v>1274</v>
      </c>
      <c r="D779" s="33">
        <v>42750</v>
      </c>
      <c r="E779" s="31" t="b">
        <v>1</v>
      </c>
      <c r="F779" s="34" t="s">
        <v>37</v>
      </c>
      <c r="G779" s="34" t="s">
        <v>48</v>
      </c>
      <c r="H779" s="34" t="s">
        <v>39</v>
      </c>
      <c r="I779" s="34" t="s">
        <v>44</v>
      </c>
      <c r="J779" s="34" t="s">
        <v>40</v>
      </c>
      <c r="K779" s="31">
        <v>642.30999999999995</v>
      </c>
      <c r="L779" s="35">
        <v>513.85</v>
      </c>
      <c r="M779" s="50">
        <v>41922</v>
      </c>
    </row>
    <row r="780" spans="1:26" s="31" customFormat="1" ht="15.75" customHeight="1" x14ac:dyDescent="0.2">
      <c r="A780" s="48">
        <v>4221</v>
      </c>
      <c r="B780" s="31">
        <v>27</v>
      </c>
      <c r="C780" s="31">
        <v>1304</v>
      </c>
      <c r="D780" s="33">
        <v>42750</v>
      </c>
      <c r="E780" s="31" t="b">
        <v>0</v>
      </c>
      <c r="F780" s="34" t="s">
        <v>37</v>
      </c>
      <c r="G780" s="34" t="s">
        <v>41</v>
      </c>
      <c r="H780" s="34" t="s">
        <v>39</v>
      </c>
      <c r="I780" s="34" t="s">
        <v>44</v>
      </c>
      <c r="J780" s="34" t="s">
        <v>40</v>
      </c>
      <c r="K780" s="31">
        <v>1057.51</v>
      </c>
      <c r="L780" s="35">
        <v>154.4</v>
      </c>
      <c r="M780" s="50">
        <v>34527</v>
      </c>
    </row>
    <row r="781" spans="1:26" s="31" customFormat="1" ht="15.75" customHeight="1" x14ac:dyDescent="0.2">
      <c r="A781" s="48">
        <v>10225</v>
      </c>
      <c r="B781" s="31">
        <v>27</v>
      </c>
      <c r="C781" s="31">
        <v>1358</v>
      </c>
      <c r="D781" s="33">
        <v>42750</v>
      </c>
      <c r="E781" s="31" t="b">
        <v>0</v>
      </c>
      <c r="F781" s="34" t="s">
        <v>37</v>
      </c>
      <c r="G781" s="34" t="s">
        <v>41</v>
      </c>
      <c r="H781" s="34" t="s">
        <v>39</v>
      </c>
      <c r="I781" s="34" t="s">
        <v>44</v>
      </c>
      <c r="J781" s="34" t="s">
        <v>40</v>
      </c>
      <c r="K781" s="31">
        <v>1057.51</v>
      </c>
      <c r="L781" s="35">
        <v>154.4</v>
      </c>
      <c r="M781" s="50">
        <v>34527</v>
      </c>
    </row>
    <row r="782" spans="1:26" s="31" customFormat="1" ht="15.75" customHeight="1" x14ac:dyDescent="0.2">
      <c r="A782" s="48">
        <v>9406</v>
      </c>
      <c r="B782" s="31">
        <v>5</v>
      </c>
      <c r="C782" s="31">
        <v>1474</v>
      </c>
      <c r="D782" s="33">
        <v>42750</v>
      </c>
      <c r="E782" s="31" t="b">
        <v>1</v>
      </c>
      <c r="F782" s="34" t="s">
        <v>37</v>
      </c>
      <c r="G782" s="34" t="s">
        <v>41</v>
      </c>
      <c r="H782" s="34" t="s">
        <v>49</v>
      </c>
      <c r="I782" s="34" t="s">
        <v>44</v>
      </c>
      <c r="J782" s="34" t="s">
        <v>40</v>
      </c>
      <c r="K782" s="31">
        <v>574.64</v>
      </c>
      <c r="L782" s="35">
        <v>459.71</v>
      </c>
      <c r="M782" s="50">
        <v>38258</v>
      </c>
      <c r="N782" s="35"/>
      <c r="O782" s="35"/>
      <c r="P782" s="35"/>
      <c r="Q782" s="35"/>
      <c r="R782" s="35"/>
      <c r="S782" s="35"/>
      <c r="T782" s="35"/>
      <c r="U782" s="35"/>
      <c r="V782" s="35"/>
      <c r="W782" s="35"/>
      <c r="X782" s="35"/>
      <c r="Y782" s="35"/>
      <c r="Z782" s="35"/>
    </row>
    <row r="783" spans="1:26" s="31" customFormat="1" ht="15.75" customHeight="1" x14ac:dyDescent="0.2">
      <c r="A783" s="48">
        <v>4290</v>
      </c>
      <c r="B783" s="31">
        <v>3</v>
      </c>
      <c r="C783" s="31">
        <v>1503</v>
      </c>
      <c r="D783" s="33">
        <v>42750</v>
      </c>
      <c r="E783" s="31" t="b">
        <v>1</v>
      </c>
      <c r="F783" s="34" t="s">
        <v>37</v>
      </c>
      <c r="G783" s="34" t="s">
        <v>41</v>
      </c>
      <c r="H783" s="34" t="s">
        <v>39</v>
      </c>
      <c r="I783" s="34" t="s">
        <v>40</v>
      </c>
      <c r="J783" s="34" t="s">
        <v>42</v>
      </c>
      <c r="K783" s="31">
        <v>2091.4699999999998</v>
      </c>
      <c r="L783" s="35">
        <v>388.92</v>
      </c>
      <c r="M783" s="50">
        <v>34115</v>
      </c>
    </row>
    <row r="784" spans="1:26" s="31" customFormat="1" ht="15.75" customHeight="1" x14ac:dyDescent="0.2">
      <c r="A784" s="48">
        <v>3755</v>
      </c>
      <c r="B784" s="31">
        <v>18</v>
      </c>
      <c r="C784" s="31">
        <v>1550</v>
      </c>
      <c r="D784" s="33">
        <v>42750</v>
      </c>
      <c r="E784" s="31" t="b">
        <v>0</v>
      </c>
      <c r="F784" s="34" t="s">
        <v>37</v>
      </c>
      <c r="G784" s="34" t="s">
        <v>38</v>
      </c>
      <c r="H784" s="34" t="s">
        <v>39</v>
      </c>
      <c r="I784" s="34" t="s">
        <v>40</v>
      </c>
      <c r="J784" s="34" t="s">
        <v>40</v>
      </c>
      <c r="K784" s="31">
        <v>575.27</v>
      </c>
      <c r="L784" s="35">
        <v>431.45</v>
      </c>
      <c r="M784" s="50">
        <v>39880</v>
      </c>
    </row>
    <row r="785" spans="1:13" s="31" customFormat="1" ht="15.75" customHeight="1" x14ac:dyDescent="0.2">
      <c r="A785" s="48">
        <v>9661</v>
      </c>
      <c r="B785" s="31">
        <v>79</v>
      </c>
      <c r="C785" s="31">
        <v>1559</v>
      </c>
      <c r="D785" s="33">
        <v>42750</v>
      </c>
      <c r="E785" s="31" t="b">
        <v>1</v>
      </c>
      <c r="F785" s="34" t="s">
        <v>37</v>
      </c>
      <c r="G785" s="34" t="s">
        <v>38</v>
      </c>
      <c r="H785" s="34" t="s">
        <v>52</v>
      </c>
      <c r="I785" s="34" t="s">
        <v>40</v>
      </c>
      <c r="J785" s="34" t="s">
        <v>42</v>
      </c>
      <c r="K785" s="31">
        <v>2083.94</v>
      </c>
      <c r="L785" s="35">
        <v>675.03</v>
      </c>
      <c r="M785" s="50">
        <v>42218</v>
      </c>
    </row>
    <row r="786" spans="1:13" s="31" customFormat="1" ht="15.75" customHeight="1" x14ac:dyDescent="0.2">
      <c r="A786" s="48">
        <v>13959</v>
      </c>
      <c r="B786" s="31">
        <v>1</v>
      </c>
      <c r="C786" s="31">
        <v>1583</v>
      </c>
      <c r="D786" s="33">
        <v>42750</v>
      </c>
      <c r="E786" s="31" t="b">
        <v>1</v>
      </c>
      <c r="F786" s="34" t="s">
        <v>37</v>
      </c>
      <c r="G786" s="34" t="s">
        <v>46</v>
      </c>
      <c r="H786" s="34" t="s">
        <v>39</v>
      </c>
      <c r="I786" s="34" t="s">
        <v>40</v>
      </c>
      <c r="J786" s="34" t="s">
        <v>40</v>
      </c>
      <c r="K786" s="31">
        <v>1403.5</v>
      </c>
      <c r="L786" s="35">
        <v>954.82</v>
      </c>
      <c r="M786" s="50">
        <v>42688</v>
      </c>
    </row>
    <row r="787" spans="1:13" s="31" customFormat="1" ht="15.75" customHeight="1" x14ac:dyDescent="0.2">
      <c r="A787" s="48">
        <v>188</v>
      </c>
      <c r="B787" s="31">
        <v>3</v>
      </c>
      <c r="C787" s="31">
        <v>1597</v>
      </c>
      <c r="D787" s="33">
        <v>42750</v>
      </c>
      <c r="E787" s="31" t="b">
        <v>1</v>
      </c>
      <c r="F787" s="34" t="s">
        <v>37</v>
      </c>
      <c r="G787" s="34" t="s">
        <v>41</v>
      </c>
      <c r="H787" s="34" t="s">
        <v>39</v>
      </c>
      <c r="I787" s="34" t="s">
        <v>40</v>
      </c>
      <c r="J787" s="34" t="s">
        <v>42</v>
      </c>
      <c r="K787" s="31">
        <v>2091.4699999999998</v>
      </c>
      <c r="L787" s="35">
        <v>388.92</v>
      </c>
      <c r="M787" s="50">
        <v>41167</v>
      </c>
    </row>
    <row r="788" spans="1:13" s="31" customFormat="1" ht="15.75" customHeight="1" x14ac:dyDescent="0.2">
      <c r="A788" s="48">
        <v>16118</v>
      </c>
      <c r="B788" s="31">
        <v>1</v>
      </c>
      <c r="C788" s="31">
        <v>1620</v>
      </c>
      <c r="D788" s="33">
        <v>42750</v>
      </c>
      <c r="E788" s="31" t="b">
        <v>1</v>
      </c>
      <c r="F788" s="34" t="s">
        <v>37</v>
      </c>
      <c r="G788" s="34" t="s">
        <v>46</v>
      </c>
      <c r="H788" s="34" t="s">
        <v>52</v>
      </c>
      <c r="I788" s="34" t="s">
        <v>40</v>
      </c>
      <c r="J788" s="34" t="s">
        <v>42</v>
      </c>
      <c r="K788" s="31">
        <v>1873.97</v>
      </c>
      <c r="L788" s="35">
        <v>863.95</v>
      </c>
      <c r="M788" s="50">
        <v>38193</v>
      </c>
    </row>
    <row r="789" spans="1:13" s="31" customFormat="1" ht="15.75" customHeight="1" x14ac:dyDescent="0.2">
      <c r="A789" s="48">
        <v>16880</v>
      </c>
      <c r="B789" s="31">
        <v>0</v>
      </c>
      <c r="C789" s="31">
        <v>1637</v>
      </c>
      <c r="D789" s="33">
        <v>42750</v>
      </c>
      <c r="E789" s="31" t="b">
        <v>1</v>
      </c>
      <c r="F789" s="34" t="s">
        <v>37</v>
      </c>
      <c r="G789" s="34" t="s">
        <v>41</v>
      </c>
      <c r="H789" s="34" t="s">
        <v>47</v>
      </c>
      <c r="I789" s="34" t="s">
        <v>40</v>
      </c>
      <c r="J789" s="34" t="s">
        <v>40</v>
      </c>
      <c r="K789" s="31">
        <v>533.51</v>
      </c>
      <c r="L789" s="35">
        <v>400.13</v>
      </c>
      <c r="M789" s="50">
        <v>41064</v>
      </c>
    </row>
    <row r="790" spans="1:13" s="31" customFormat="1" ht="15.75" customHeight="1" x14ac:dyDescent="0.2">
      <c r="A790" s="48">
        <v>10240</v>
      </c>
      <c r="B790" s="31">
        <v>4</v>
      </c>
      <c r="C790" s="31">
        <v>1668</v>
      </c>
      <c r="D790" s="33">
        <v>42750</v>
      </c>
      <c r="E790" s="31" t="b">
        <v>0</v>
      </c>
      <c r="F790" s="34" t="s">
        <v>37</v>
      </c>
      <c r="G790" s="34" t="s">
        <v>46</v>
      </c>
      <c r="H790" s="34" t="s">
        <v>39</v>
      </c>
      <c r="I790" s="34" t="s">
        <v>50</v>
      </c>
      <c r="J790" s="34" t="s">
        <v>40</v>
      </c>
      <c r="K790" s="31">
        <v>1129.1300000000001</v>
      </c>
      <c r="L790" s="35">
        <v>677.48</v>
      </c>
      <c r="M790" s="50">
        <v>38573</v>
      </c>
    </row>
    <row r="791" spans="1:13" s="31" customFormat="1" ht="15.75" customHeight="1" x14ac:dyDescent="0.2">
      <c r="A791" s="48">
        <v>11881</v>
      </c>
      <c r="B791" s="31">
        <v>1</v>
      </c>
      <c r="C791" s="31">
        <v>1680</v>
      </c>
      <c r="D791" s="33">
        <v>42750</v>
      </c>
      <c r="E791" s="31" t="b">
        <v>0</v>
      </c>
      <c r="F791" s="34" t="s">
        <v>37</v>
      </c>
      <c r="G791" s="34" t="s">
        <v>46</v>
      </c>
      <c r="H791" s="34" t="s">
        <v>39</v>
      </c>
      <c r="I791" s="34" t="s">
        <v>40</v>
      </c>
      <c r="J791" s="34" t="s">
        <v>40</v>
      </c>
      <c r="K791" s="31">
        <v>1403.5</v>
      </c>
      <c r="L791" s="35">
        <v>954.82</v>
      </c>
      <c r="M791" s="50">
        <v>41167</v>
      </c>
    </row>
    <row r="792" spans="1:13" s="31" customFormat="1" ht="15.75" customHeight="1" x14ac:dyDescent="0.2">
      <c r="A792" s="48">
        <v>19574</v>
      </c>
      <c r="B792" s="31">
        <v>18</v>
      </c>
      <c r="C792" s="31">
        <v>1735</v>
      </c>
      <c r="D792" s="33">
        <v>42750</v>
      </c>
      <c r="F792" s="34" t="s">
        <v>37</v>
      </c>
      <c r="G792" s="34" t="s">
        <v>38</v>
      </c>
      <c r="H792" s="34" t="s">
        <v>39</v>
      </c>
      <c r="I792" s="34" t="s">
        <v>40</v>
      </c>
      <c r="J792" s="34" t="s">
        <v>40</v>
      </c>
      <c r="K792" s="31">
        <v>575.27</v>
      </c>
      <c r="L792" s="35">
        <v>431.45</v>
      </c>
      <c r="M792" s="50">
        <v>41345</v>
      </c>
    </row>
    <row r="793" spans="1:13" s="31" customFormat="1" ht="15.75" customHeight="1" x14ac:dyDescent="0.2">
      <c r="A793" s="48">
        <v>4965</v>
      </c>
      <c r="B793" s="31">
        <v>76</v>
      </c>
      <c r="C793" s="31">
        <v>1770</v>
      </c>
      <c r="D793" s="33">
        <v>42750</v>
      </c>
      <c r="E793" s="31" t="b">
        <v>0</v>
      </c>
      <c r="F793" s="34" t="s">
        <v>37</v>
      </c>
      <c r="G793" s="34" t="s">
        <v>48</v>
      </c>
      <c r="H793" s="34" t="s">
        <v>39</v>
      </c>
      <c r="I793" s="34" t="s">
        <v>44</v>
      </c>
      <c r="J793" s="34" t="s">
        <v>40</v>
      </c>
      <c r="K793" s="31">
        <v>642.30999999999995</v>
      </c>
      <c r="L793" s="35">
        <v>513.85</v>
      </c>
      <c r="M793" s="50">
        <v>41922</v>
      </c>
    </row>
    <row r="794" spans="1:13" s="31" customFormat="1" ht="15.75" customHeight="1" x14ac:dyDescent="0.2">
      <c r="A794" s="48">
        <v>19410</v>
      </c>
      <c r="B794" s="31">
        <v>79</v>
      </c>
      <c r="C794" s="31">
        <v>1771</v>
      </c>
      <c r="D794" s="33">
        <v>42750</v>
      </c>
      <c r="E794" s="31" t="b">
        <v>0</v>
      </c>
      <c r="F794" s="34" t="s">
        <v>53</v>
      </c>
      <c r="G794" s="34" t="s">
        <v>45</v>
      </c>
      <c r="H794" s="34" t="s">
        <v>39</v>
      </c>
      <c r="I794" s="34" t="s">
        <v>40</v>
      </c>
      <c r="J794" s="34" t="s">
        <v>40</v>
      </c>
      <c r="K794" s="31">
        <v>1555.58</v>
      </c>
      <c r="L794" s="35">
        <v>818.01</v>
      </c>
      <c r="M794" s="50">
        <v>42226</v>
      </c>
    </row>
    <row r="795" spans="1:13" s="31" customFormat="1" ht="15.75" customHeight="1" x14ac:dyDescent="0.2">
      <c r="A795" s="48">
        <v>729</v>
      </c>
      <c r="B795" s="31">
        <v>52</v>
      </c>
      <c r="C795" s="31">
        <v>1791</v>
      </c>
      <c r="D795" s="33">
        <v>42750</v>
      </c>
      <c r="E795" s="31" t="b">
        <v>0</v>
      </c>
      <c r="F795" s="34" t="s">
        <v>37</v>
      </c>
      <c r="G795" s="34" t="s">
        <v>43</v>
      </c>
      <c r="H795" s="34" t="s">
        <v>47</v>
      </c>
      <c r="I795" s="34" t="s">
        <v>40</v>
      </c>
      <c r="J795" s="34" t="s">
        <v>40</v>
      </c>
      <c r="K795" s="31">
        <v>1280.28</v>
      </c>
      <c r="L795" s="35">
        <v>829.51</v>
      </c>
      <c r="M795" s="50">
        <v>35707</v>
      </c>
    </row>
    <row r="796" spans="1:13" s="31" customFormat="1" ht="15.75" customHeight="1" x14ac:dyDescent="0.2">
      <c r="A796" s="48">
        <v>10376</v>
      </c>
      <c r="B796" s="31">
        <v>36</v>
      </c>
      <c r="C796" s="31">
        <v>1803</v>
      </c>
      <c r="D796" s="33">
        <v>42750</v>
      </c>
      <c r="E796" s="31" t="b">
        <v>1</v>
      </c>
      <c r="F796" s="34" t="s">
        <v>37</v>
      </c>
      <c r="G796" s="34" t="s">
        <v>38</v>
      </c>
      <c r="H796" s="34" t="s">
        <v>39</v>
      </c>
      <c r="I796" s="34" t="s">
        <v>44</v>
      </c>
      <c r="J796" s="34" t="s">
        <v>40</v>
      </c>
      <c r="K796" s="31">
        <v>945.04</v>
      </c>
      <c r="L796" s="35">
        <v>507.58</v>
      </c>
      <c r="M796" s="50">
        <v>35052</v>
      </c>
    </row>
    <row r="797" spans="1:13" s="31" customFormat="1" ht="15.75" customHeight="1" x14ac:dyDescent="0.2">
      <c r="A797" s="48">
        <v>4850</v>
      </c>
      <c r="B797" s="31">
        <v>98</v>
      </c>
      <c r="C797" s="31">
        <v>1806</v>
      </c>
      <c r="D797" s="33">
        <v>42750</v>
      </c>
      <c r="E797" s="31" t="b">
        <v>0</v>
      </c>
      <c r="F797" s="34" t="s">
        <v>37</v>
      </c>
      <c r="G797" s="34" t="s">
        <v>41</v>
      </c>
      <c r="H797" s="34" t="s">
        <v>39</v>
      </c>
      <c r="I797" s="34" t="s">
        <v>50</v>
      </c>
      <c r="J797" s="34" t="s">
        <v>40</v>
      </c>
      <c r="K797" s="31">
        <v>358.39</v>
      </c>
      <c r="L797" s="35">
        <v>215.03</v>
      </c>
      <c r="M797" s="50">
        <v>38002</v>
      </c>
    </row>
    <row r="798" spans="1:13" s="31" customFormat="1" ht="15.75" customHeight="1" x14ac:dyDescent="0.2">
      <c r="A798" s="48">
        <v>12507</v>
      </c>
      <c r="B798" s="31">
        <v>47</v>
      </c>
      <c r="C798" s="31">
        <v>1819</v>
      </c>
      <c r="D798" s="33">
        <v>42750</v>
      </c>
      <c r="E798" s="31" t="b">
        <v>0</v>
      </c>
      <c r="F798" s="34" t="s">
        <v>37</v>
      </c>
      <c r="G798" s="34" t="s">
        <v>41</v>
      </c>
      <c r="H798" s="34" t="s">
        <v>47</v>
      </c>
      <c r="I798" s="34" t="s">
        <v>44</v>
      </c>
      <c r="J798" s="34" t="s">
        <v>51</v>
      </c>
      <c r="K798" s="31">
        <v>1720.7</v>
      </c>
      <c r="L798" s="35">
        <v>1531.42</v>
      </c>
      <c r="M798" s="50">
        <v>37220</v>
      </c>
    </row>
    <row r="799" spans="1:13" s="31" customFormat="1" ht="15.75" customHeight="1" x14ac:dyDescent="0.2">
      <c r="A799" s="48">
        <v>1598</v>
      </c>
      <c r="B799" s="31">
        <v>88</v>
      </c>
      <c r="C799" s="31">
        <v>1935</v>
      </c>
      <c r="D799" s="33">
        <v>42750</v>
      </c>
      <c r="E799" s="31" t="b">
        <v>1</v>
      </c>
      <c r="F799" s="34" t="s">
        <v>37</v>
      </c>
      <c r="G799" s="34" t="s">
        <v>45</v>
      </c>
      <c r="H799" s="34" t="s">
        <v>39</v>
      </c>
      <c r="I799" s="34" t="s">
        <v>40</v>
      </c>
      <c r="J799" s="34" t="s">
        <v>40</v>
      </c>
      <c r="K799" s="31">
        <v>1198.46</v>
      </c>
      <c r="L799" s="35">
        <v>381.1</v>
      </c>
      <c r="M799" s="50">
        <v>36145</v>
      </c>
    </row>
    <row r="800" spans="1:13" s="31" customFormat="1" ht="15.75" customHeight="1" x14ac:dyDescent="0.2">
      <c r="A800" s="48">
        <v>19879</v>
      </c>
      <c r="B800" s="31">
        <v>52</v>
      </c>
      <c r="C800" s="31">
        <v>1936</v>
      </c>
      <c r="D800" s="33">
        <v>42750</v>
      </c>
      <c r="E800" s="31" t="b">
        <v>1</v>
      </c>
      <c r="F800" s="34" t="s">
        <v>37</v>
      </c>
      <c r="G800" s="34" t="s">
        <v>43</v>
      </c>
      <c r="H800" s="34" t="s">
        <v>47</v>
      </c>
      <c r="I800" s="34" t="s">
        <v>40</v>
      </c>
      <c r="J800" s="34" t="s">
        <v>40</v>
      </c>
      <c r="K800" s="31">
        <v>1280.28</v>
      </c>
      <c r="L800" s="35">
        <v>829.51</v>
      </c>
      <c r="M800" s="50">
        <v>35470</v>
      </c>
    </row>
    <row r="801" spans="1:13" s="31" customFormat="1" ht="15.75" customHeight="1" x14ac:dyDescent="0.2">
      <c r="A801" s="48">
        <v>14907</v>
      </c>
      <c r="B801" s="31">
        <v>38</v>
      </c>
      <c r="C801" s="31">
        <v>1971</v>
      </c>
      <c r="D801" s="33">
        <v>42750</v>
      </c>
      <c r="E801" s="31" t="b">
        <v>0</v>
      </c>
      <c r="F801" s="34" t="s">
        <v>37</v>
      </c>
      <c r="G801" s="34" t="s">
        <v>38</v>
      </c>
      <c r="H801" s="34" t="s">
        <v>39</v>
      </c>
      <c r="I801" s="34" t="s">
        <v>40</v>
      </c>
      <c r="J801" s="34" t="s">
        <v>40</v>
      </c>
      <c r="K801" s="31">
        <v>1577.53</v>
      </c>
      <c r="L801" s="35">
        <v>826.51</v>
      </c>
      <c r="M801" s="50">
        <v>39427</v>
      </c>
    </row>
    <row r="802" spans="1:13" s="31" customFormat="1" ht="15.75" customHeight="1" x14ac:dyDescent="0.2">
      <c r="A802" s="48">
        <v>18624</v>
      </c>
      <c r="B802" s="31">
        <v>89</v>
      </c>
      <c r="C802" s="31">
        <v>1986</v>
      </c>
      <c r="D802" s="33">
        <v>42750</v>
      </c>
      <c r="E802" s="31" t="b">
        <v>1</v>
      </c>
      <c r="F802" s="34" t="s">
        <v>37</v>
      </c>
      <c r="G802" s="34" t="s">
        <v>48</v>
      </c>
      <c r="H802" s="34" t="s">
        <v>52</v>
      </c>
      <c r="I802" s="34" t="s">
        <v>40</v>
      </c>
      <c r="J802" s="34" t="s">
        <v>42</v>
      </c>
      <c r="K802" s="31">
        <v>1362.99</v>
      </c>
      <c r="L802" s="35">
        <v>57.74</v>
      </c>
      <c r="M802" s="50">
        <v>34079</v>
      </c>
    </row>
    <row r="803" spans="1:13" s="31" customFormat="1" ht="15.75" customHeight="1" x14ac:dyDescent="0.2">
      <c r="A803" s="48">
        <v>14989</v>
      </c>
      <c r="B803" s="31">
        <v>58</v>
      </c>
      <c r="C803" s="31">
        <v>1991</v>
      </c>
      <c r="D803" s="33">
        <v>42750</v>
      </c>
      <c r="E803" s="31" t="b">
        <v>1</v>
      </c>
      <c r="F803" s="34" t="s">
        <v>37</v>
      </c>
      <c r="G803" s="34" t="s">
        <v>43</v>
      </c>
      <c r="H803" s="34" t="s">
        <v>39</v>
      </c>
      <c r="I803" s="34" t="s">
        <v>40</v>
      </c>
      <c r="J803" s="34" t="s">
        <v>40</v>
      </c>
      <c r="K803" s="31">
        <v>912.52</v>
      </c>
      <c r="L803" s="35">
        <v>141.4</v>
      </c>
      <c r="M803" s="50">
        <v>42172</v>
      </c>
    </row>
    <row r="804" spans="1:13" s="31" customFormat="1" ht="15.75" customHeight="1" x14ac:dyDescent="0.2">
      <c r="A804" s="48">
        <v>17537</v>
      </c>
      <c r="B804" s="31">
        <v>0</v>
      </c>
      <c r="C804" s="31">
        <v>2012</v>
      </c>
      <c r="D804" s="33">
        <v>42750</v>
      </c>
      <c r="E804" s="31" t="b">
        <v>1</v>
      </c>
      <c r="F804" s="34" t="s">
        <v>37</v>
      </c>
      <c r="G804" s="34" t="s">
        <v>38</v>
      </c>
      <c r="H804" s="34" t="s">
        <v>39</v>
      </c>
      <c r="I804" s="34" t="s">
        <v>40</v>
      </c>
      <c r="J804" s="34" t="s">
        <v>42</v>
      </c>
      <c r="K804" s="31">
        <v>202.62</v>
      </c>
      <c r="L804" s="35">
        <v>151.96</v>
      </c>
      <c r="M804" s="50">
        <v>42458</v>
      </c>
    </row>
    <row r="805" spans="1:13" s="31" customFormat="1" ht="15.75" customHeight="1" x14ac:dyDescent="0.2">
      <c r="A805" s="48">
        <v>10728</v>
      </c>
      <c r="B805" s="31">
        <v>0</v>
      </c>
      <c r="C805" s="31">
        <v>2080</v>
      </c>
      <c r="D805" s="33">
        <v>42750</v>
      </c>
      <c r="E805" s="31" t="b">
        <v>1</v>
      </c>
      <c r="F805" s="34" t="s">
        <v>37</v>
      </c>
      <c r="G805" s="34" t="s">
        <v>41</v>
      </c>
      <c r="H805" s="34" t="s">
        <v>39</v>
      </c>
      <c r="I805" s="34" t="s">
        <v>40</v>
      </c>
      <c r="J805" s="34" t="s">
        <v>40</v>
      </c>
      <c r="K805" s="31">
        <v>499.53</v>
      </c>
      <c r="L805" s="35">
        <v>388.72</v>
      </c>
      <c r="M805" s="50">
        <v>36334</v>
      </c>
    </row>
    <row r="806" spans="1:13" s="31" customFormat="1" ht="15.75" customHeight="1" x14ac:dyDescent="0.2">
      <c r="A806" s="48">
        <v>12125</v>
      </c>
      <c r="B806" s="31">
        <v>56</v>
      </c>
      <c r="C806" s="31">
        <v>2093</v>
      </c>
      <c r="D806" s="33">
        <v>42750</v>
      </c>
      <c r="E806" s="31" t="b">
        <v>1</v>
      </c>
      <c r="F806" s="34" t="s">
        <v>37</v>
      </c>
      <c r="G806" s="34" t="s">
        <v>45</v>
      </c>
      <c r="H806" s="34" t="s">
        <v>49</v>
      </c>
      <c r="I806" s="34" t="s">
        <v>44</v>
      </c>
      <c r="J806" s="34" t="s">
        <v>51</v>
      </c>
      <c r="K806" s="31">
        <v>688.63</v>
      </c>
      <c r="L806" s="35">
        <v>612.88</v>
      </c>
      <c r="M806" s="50">
        <v>34244</v>
      </c>
    </row>
    <row r="807" spans="1:13" s="31" customFormat="1" ht="15.75" customHeight="1" x14ac:dyDescent="0.2">
      <c r="A807" s="48">
        <v>1912</v>
      </c>
      <c r="B807" s="31">
        <v>62</v>
      </c>
      <c r="C807" s="31">
        <v>2286</v>
      </c>
      <c r="D807" s="33">
        <v>42750</v>
      </c>
      <c r="E807" s="31" t="b">
        <v>1</v>
      </c>
      <c r="F807" s="34" t="s">
        <v>37</v>
      </c>
      <c r="G807" s="34" t="s">
        <v>38</v>
      </c>
      <c r="H807" s="34" t="s">
        <v>39</v>
      </c>
      <c r="I807" s="34" t="s">
        <v>50</v>
      </c>
      <c r="J807" s="34" t="s">
        <v>40</v>
      </c>
      <c r="K807" s="31">
        <v>1024.6600000000001</v>
      </c>
      <c r="L807" s="35">
        <v>614.79999999999995</v>
      </c>
      <c r="M807" s="50">
        <v>35378</v>
      </c>
    </row>
    <row r="808" spans="1:13" s="31" customFormat="1" ht="15.75" customHeight="1" x14ac:dyDescent="0.2">
      <c r="A808" s="48">
        <v>17312</v>
      </c>
      <c r="B808" s="31">
        <v>8</v>
      </c>
      <c r="C808" s="31">
        <v>2435</v>
      </c>
      <c r="D808" s="33">
        <v>42750</v>
      </c>
      <c r="E808" s="31" t="b">
        <v>0</v>
      </c>
      <c r="F808" s="34" t="s">
        <v>37</v>
      </c>
      <c r="G808" s="34" t="s">
        <v>38</v>
      </c>
      <c r="H808" s="34" t="s">
        <v>47</v>
      </c>
      <c r="I808" s="34" t="s">
        <v>40</v>
      </c>
      <c r="J808" s="34" t="s">
        <v>51</v>
      </c>
      <c r="K808" s="31">
        <v>1703.52</v>
      </c>
      <c r="L808" s="35">
        <v>1516.13</v>
      </c>
      <c r="M808" s="50">
        <v>40649</v>
      </c>
    </row>
    <row r="809" spans="1:13" s="31" customFormat="1" ht="15.75" customHeight="1" x14ac:dyDescent="0.2">
      <c r="A809" s="48">
        <v>8897</v>
      </c>
      <c r="B809" s="31">
        <v>76</v>
      </c>
      <c r="C809" s="31">
        <v>2436</v>
      </c>
      <c r="D809" s="33">
        <v>42750</v>
      </c>
      <c r="E809" s="31" t="b">
        <v>1</v>
      </c>
      <c r="F809" s="34" t="s">
        <v>37</v>
      </c>
      <c r="G809" s="34" t="s">
        <v>48</v>
      </c>
      <c r="H809" s="34" t="s">
        <v>39</v>
      </c>
      <c r="I809" s="34" t="s">
        <v>44</v>
      </c>
      <c r="J809" s="34" t="s">
        <v>40</v>
      </c>
      <c r="K809" s="31">
        <v>642.30999999999995</v>
      </c>
      <c r="L809" s="35">
        <v>513.85</v>
      </c>
      <c r="M809" s="50">
        <v>41922</v>
      </c>
    </row>
    <row r="810" spans="1:13" s="31" customFormat="1" ht="15.75" customHeight="1" x14ac:dyDescent="0.2">
      <c r="A810" s="48">
        <v>5282</v>
      </c>
      <c r="B810" s="31">
        <v>20</v>
      </c>
      <c r="C810" s="31">
        <v>2439</v>
      </c>
      <c r="D810" s="33">
        <v>42750</v>
      </c>
      <c r="E810" s="31" t="b">
        <v>1</v>
      </c>
      <c r="F810" s="34" t="s">
        <v>37</v>
      </c>
      <c r="G810" s="34" t="s">
        <v>41</v>
      </c>
      <c r="H810" s="34" t="s">
        <v>39</v>
      </c>
      <c r="I810" s="34" t="s">
        <v>40</v>
      </c>
      <c r="J810" s="34" t="s">
        <v>51</v>
      </c>
      <c r="K810" s="31">
        <v>1775.81</v>
      </c>
      <c r="L810" s="35">
        <v>1580.47</v>
      </c>
      <c r="M810" s="50">
        <v>40303</v>
      </c>
    </row>
    <row r="811" spans="1:13" s="31" customFormat="1" ht="15.75" customHeight="1" x14ac:dyDescent="0.2">
      <c r="A811" s="48">
        <v>1501</v>
      </c>
      <c r="B811" s="31">
        <v>52</v>
      </c>
      <c r="C811" s="31">
        <v>2457</v>
      </c>
      <c r="D811" s="33">
        <v>42750</v>
      </c>
      <c r="E811" s="31" t="b">
        <v>0</v>
      </c>
      <c r="F811" s="34" t="s">
        <v>37</v>
      </c>
      <c r="G811" s="34" t="s">
        <v>38</v>
      </c>
      <c r="H811" s="34" t="s">
        <v>47</v>
      </c>
      <c r="I811" s="34" t="s">
        <v>40</v>
      </c>
      <c r="J811" s="34" t="s">
        <v>42</v>
      </c>
      <c r="K811" s="31">
        <v>1777.8</v>
      </c>
      <c r="L811" s="35">
        <v>820.78</v>
      </c>
      <c r="M811" s="50">
        <v>42696</v>
      </c>
    </row>
    <row r="812" spans="1:13" s="31" customFormat="1" ht="15.75" customHeight="1" x14ac:dyDescent="0.2">
      <c r="A812" s="48">
        <v>2481</v>
      </c>
      <c r="B812" s="31">
        <v>19</v>
      </c>
      <c r="C812" s="31">
        <v>2479</v>
      </c>
      <c r="D812" s="33">
        <v>42750</v>
      </c>
      <c r="E812" s="31" t="b">
        <v>1</v>
      </c>
      <c r="F812" s="34" t="s">
        <v>37</v>
      </c>
      <c r="G812" s="34" t="s">
        <v>43</v>
      </c>
      <c r="H812" s="34" t="s">
        <v>47</v>
      </c>
      <c r="I812" s="34" t="s">
        <v>50</v>
      </c>
      <c r="J812" s="34" t="s">
        <v>42</v>
      </c>
      <c r="K812" s="31">
        <v>12.01</v>
      </c>
      <c r="L812" s="35">
        <v>7.21</v>
      </c>
      <c r="M812" s="50">
        <v>39880</v>
      </c>
    </row>
    <row r="813" spans="1:13" s="31" customFormat="1" ht="15.75" customHeight="1" x14ac:dyDescent="0.2">
      <c r="A813" s="48">
        <v>3026</v>
      </c>
      <c r="B813" s="31">
        <v>16</v>
      </c>
      <c r="C813" s="31">
        <v>2574</v>
      </c>
      <c r="D813" s="33">
        <v>42750</v>
      </c>
      <c r="F813" s="34" t="s">
        <v>37</v>
      </c>
      <c r="G813" s="34" t="s">
        <v>45</v>
      </c>
      <c r="H813" s="34" t="s">
        <v>39</v>
      </c>
      <c r="I813" s="34" t="s">
        <v>50</v>
      </c>
      <c r="J813" s="34" t="s">
        <v>51</v>
      </c>
      <c r="K813" s="31">
        <v>1661.92</v>
      </c>
      <c r="L813" s="35">
        <v>1479.11</v>
      </c>
      <c r="M813" s="50">
        <v>34586</v>
      </c>
    </row>
    <row r="814" spans="1:13" s="31" customFormat="1" ht="15.75" customHeight="1" x14ac:dyDescent="0.2">
      <c r="A814" s="48">
        <v>709</v>
      </c>
      <c r="B814" s="31">
        <v>41</v>
      </c>
      <c r="C814" s="31">
        <v>2606</v>
      </c>
      <c r="D814" s="33">
        <v>42750</v>
      </c>
      <c r="E814" s="31" t="b">
        <v>0</v>
      </c>
      <c r="F814" s="34" t="s">
        <v>37</v>
      </c>
      <c r="G814" s="34" t="s">
        <v>45</v>
      </c>
      <c r="H814" s="34" t="s">
        <v>39</v>
      </c>
      <c r="I814" s="34" t="s">
        <v>44</v>
      </c>
      <c r="J814" s="34" t="s">
        <v>40</v>
      </c>
      <c r="K814" s="31">
        <v>958.74</v>
      </c>
      <c r="L814" s="35">
        <v>748.9</v>
      </c>
      <c r="M814" s="50">
        <v>38693</v>
      </c>
    </row>
    <row r="815" spans="1:13" s="31" customFormat="1" ht="15.75" customHeight="1" x14ac:dyDescent="0.2">
      <c r="A815" s="48">
        <v>2740</v>
      </c>
      <c r="B815" s="31">
        <v>51</v>
      </c>
      <c r="C815" s="31">
        <v>2615</v>
      </c>
      <c r="D815" s="33">
        <v>42750</v>
      </c>
      <c r="E815" s="31" t="b">
        <v>1</v>
      </c>
      <c r="F815" s="34" t="s">
        <v>37</v>
      </c>
      <c r="G815" s="34" t="s">
        <v>43</v>
      </c>
      <c r="H815" s="34" t="s">
        <v>39</v>
      </c>
      <c r="I815" s="34" t="s">
        <v>50</v>
      </c>
      <c r="J815" s="34" t="s">
        <v>40</v>
      </c>
      <c r="K815" s="31">
        <v>2005.66</v>
      </c>
      <c r="L815" s="35">
        <v>1203.4000000000001</v>
      </c>
      <c r="M815" s="50">
        <v>33259</v>
      </c>
    </row>
    <row r="816" spans="1:13" s="31" customFormat="1" ht="15.75" customHeight="1" x14ac:dyDescent="0.2">
      <c r="A816" s="48">
        <v>9080</v>
      </c>
      <c r="B816" s="31">
        <v>50</v>
      </c>
      <c r="C816" s="31">
        <v>2909</v>
      </c>
      <c r="D816" s="33">
        <v>42750</v>
      </c>
      <c r="E816" s="31" t="b">
        <v>1</v>
      </c>
      <c r="F816" s="34" t="s">
        <v>37</v>
      </c>
      <c r="G816" s="34" t="s">
        <v>46</v>
      </c>
      <c r="H816" s="34" t="s">
        <v>39</v>
      </c>
      <c r="I816" s="34" t="s">
        <v>40</v>
      </c>
      <c r="J816" s="34" t="s">
        <v>40</v>
      </c>
      <c r="K816" s="31">
        <v>642.70000000000005</v>
      </c>
      <c r="L816" s="35">
        <v>211.37</v>
      </c>
      <c r="M816" s="50">
        <v>37337</v>
      </c>
    </row>
    <row r="817" spans="1:13" s="31" customFormat="1" ht="15.75" customHeight="1" x14ac:dyDescent="0.2">
      <c r="A817" s="48">
        <v>8916</v>
      </c>
      <c r="B817" s="31">
        <v>40</v>
      </c>
      <c r="C817" s="31">
        <v>2911</v>
      </c>
      <c r="D817" s="33">
        <v>42750</v>
      </c>
      <c r="E817" s="31" t="b">
        <v>1</v>
      </c>
      <c r="F817" s="34" t="s">
        <v>37</v>
      </c>
      <c r="G817" s="34" t="s">
        <v>43</v>
      </c>
      <c r="H817" s="34" t="s">
        <v>39</v>
      </c>
      <c r="I817" s="34" t="s">
        <v>50</v>
      </c>
      <c r="J817" s="34" t="s">
        <v>40</v>
      </c>
      <c r="K817" s="31">
        <v>1458.17</v>
      </c>
      <c r="L817" s="35">
        <v>874.9</v>
      </c>
      <c r="M817" s="50">
        <v>38750</v>
      </c>
    </row>
    <row r="818" spans="1:13" s="31" customFormat="1" ht="15.75" customHeight="1" x14ac:dyDescent="0.2">
      <c r="A818" s="48">
        <v>14582</v>
      </c>
      <c r="B818" s="31">
        <v>99</v>
      </c>
      <c r="C818" s="31">
        <v>2925</v>
      </c>
      <c r="D818" s="33">
        <v>42750</v>
      </c>
      <c r="E818" s="31" t="b">
        <v>1</v>
      </c>
      <c r="F818" s="34" t="s">
        <v>37</v>
      </c>
      <c r="G818" s="34" t="s">
        <v>43</v>
      </c>
      <c r="H818" s="34" t="s">
        <v>39</v>
      </c>
      <c r="I818" s="34" t="s">
        <v>40</v>
      </c>
      <c r="J818" s="34" t="s">
        <v>40</v>
      </c>
      <c r="K818" s="31">
        <v>1227.3399999999999</v>
      </c>
      <c r="L818" s="35">
        <v>770.89</v>
      </c>
      <c r="M818" s="50">
        <v>34556</v>
      </c>
    </row>
    <row r="819" spans="1:13" s="31" customFormat="1" ht="15.75" customHeight="1" x14ac:dyDescent="0.2">
      <c r="A819" s="48">
        <v>952</v>
      </c>
      <c r="B819" s="31">
        <v>0</v>
      </c>
      <c r="C819" s="31">
        <v>2972</v>
      </c>
      <c r="D819" s="33">
        <v>42750</v>
      </c>
      <c r="E819" s="31" t="b">
        <v>0</v>
      </c>
      <c r="F819" s="34" t="s">
        <v>37</v>
      </c>
      <c r="G819" s="34" t="s">
        <v>41</v>
      </c>
      <c r="H819" s="34" t="s">
        <v>47</v>
      </c>
      <c r="I819" s="34" t="s">
        <v>40</v>
      </c>
      <c r="J819" s="34" t="s">
        <v>40</v>
      </c>
      <c r="K819" s="31">
        <v>290.62</v>
      </c>
      <c r="L819" s="35">
        <v>215.14</v>
      </c>
      <c r="M819" s="50">
        <v>38339</v>
      </c>
    </row>
    <row r="820" spans="1:13" s="31" customFormat="1" ht="15.75" customHeight="1" x14ac:dyDescent="0.2">
      <c r="A820" s="48">
        <v>6250</v>
      </c>
      <c r="B820" s="31">
        <v>52</v>
      </c>
      <c r="C820" s="31">
        <v>3111</v>
      </c>
      <c r="D820" s="33">
        <v>42750</v>
      </c>
      <c r="F820" s="34" t="s">
        <v>37</v>
      </c>
      <c r="G820" s="34" t="s">
        <v>43</v>
      </c>
      <c r="H820" s="34" t="s">
        <v>47</v>
      </c>
      <c r="I820" s="34" t="s">
        <v>40</v>
      </c>
      <c r="J820" s="34" t="s">
        <v>40</v>
      </c>
      <c r="K820" s="31">
        <v>1280.28</v>
      </c>
      <c r="L820" s="35">
        <v>829.51</v>
      </c>
      <c r="M820" s="50">
        <v>40779</v>
      </c>
    </row>
    <row r="821" spans="1:13" s="31" customFormat="1" ht="15.75" customHeight="1" x14ac:dyDescent="0.2">
      <c r="A821" s="48">
        <v>11155</v>
      </c>
      <c r="B821" s="31">
        <v>82</v>
      </c>
      <c r="C821" s="31">
        <v>3137</v>
      </c>
      <c r="D821" s="33">
        <v>42750</v>
      </c>
      <c r="E821" s="31" t="b">
        <v>0</v>
      </c>
      <c r="F821" s="34" t="s">
        <v>37</v>
      </c>
      <c r="G821" s="34" t="s">
        <v>45</v>
      </c>
      <c r="H821" s="34" t="s">
        <v>39</v>
      </c>
      <c r="I821" s="34" t="s">
        <v>50</v>
      </c>
      <c r="J821" s="34" t="s">
        <v>40</v>
      </c>
      <c r="K821" s="31">
        <v>1148.6400000000001</v>
      </c>
      <c r="L821" s="35">
        <v>689.18</v>
      </c>
      <c r="M821" s="50">
        <v>42226</v>
      </c>
    </row>
    <row r="822" spans="1:13" s="31" customFormat="1" ht="15.75" customHeight="1" x14ac:dyDescent="0.2">
      <c r="A822" s="48">
        <v>15087</v>
      </c>
      <c r="B822" s="31">
        <v>50</v>
      </c>
      <c r="C822" s="31">
        <v>3210</v>
      </c>
      <c r="D822" s="33">
        <v>42750</v>
      </c>
      <c r="E822" s="31" t="b">
        <v>0</v>
      </c>
      <c r="F822" s="34" t="s">
        <v>37</v>
      </c>
      <c r="G822" s="34" t="s">
        <v>48</v>
      </c>
      <c r="H822" s="34" t="s">
        <v>39</v>
      </c>
      <c r="I822" s="34" t="s">
        <v>40</v>
      </c>
      <c r="J822" s="34" t="s">
        <v>51</v>
      </c>
      <c r="K822" s="31">
        <v>175.89</v>
      </c>
      <c r="L822" s="35">
        <v>131.91999999999999</v>
      </c>
      <c r="M822" s="50">
        <v>37668</v>
      </c>
    </row>
    <row r="823" spans="1:13" s="31" customFormat="1" ht="15.75" customHeight="1" x14ac:dyDescent="0.2">
      <c r="A823" s="48">
        <v>3673</v>
      </c>
      <c r="B823" s="31">
        <v>10</v>
      </c>
      <c r="C823" s="31">
        <v>3255</v>
      </c>
      <c r="D823" s="33">
        <v>42750</v>
      </c>
      <c r="E823" s="31" t="b">
        <v>1</v>
      </c>
      <c r="F823" s="34" t="s">
        <v>37</v>
      </c>
      <c r="G823" s="34" t="s">
        <v>38</v>
      </c>
      <c r="H823" s="34" t="s">
        <v>39</v>
      </c>
      <c r="I823" s="34" t="s">
        <v>40</v>
      </c>
      <c r="J823" s="34" t="s">
        <v>40</v>
      </c>
      <c r="K823" s="31">
        <v>1945.43</v>
      </c>
      <c r="L823" s="35">
        <v>333.18</v>
      </c>
      <c r="M823" s="50">
        <v>37499</v>
      </c>
    </row>
    <row r="824" spans="1:13" s="31" customFormat="1" ht="15.75" customHeight="1" x14ac:dyDescent="0.2">
      <c r="A824" s="48">
        <v>14833</v>
      </c>
      <c r="B824" s="31">
        <v>43</v>
      </c>
      <c r="C824" s="31">
        <v>3286</v>
      </c>
      <c r="D824" s="33">
        <v>42750</v>
      </c>
      <c r="E824" s="31" t="b">
        <v>1</v>
      </c>
      <c r="F824" s="34" t="s">
        <v>53</v>
      </c>
      <c r="G824" s="34" t="s">
        <v>38</v>
      </c>
      <c r="H824" s="34" t="s">
        <v>39</v>
      </c>
      <c r="I824" s="34" t="s">
        <v>40</v>
      </c>
      <c r="J824" s="34" t="s">
        <v>40</v>
      </c>
      <c r="K824" s="31">
        <v>1151.96</v>
      </c>
      <c r="L824" s="35">
        <v>649.49</v>
      </c>
      <c r="M824" s="50">
        <v>36498</v>
      </c>
    </row>
    <row r="825" spans="1:13" s="31" customFormat="1" ht="15.75" customHeight="1" x14ac:dyDescent="0.2">
      <c r="A825" s="48">
        <v>15834</v>
      </c>
      <c r="B825" s="31">
        <v>43</v>
      </c>
      <c r="C825" s="31">
        <v>3427</v>
      </c>
      <c r="D825" s="33">
        <v>42750</v>
      </c>
      <c r="E825" s="31" t="b">
        <v>0</v>
      </c>
      <c r="F825" s="34" t="s">
        <v>37</v>
      </c>
      <c r="G825" s="34" t="s">
        <v>38</v>
      </c>
      <c r="H825" s="34" t="s">
        <v>39</v>
      </c>
      <c r="I825" s="34" t="s">
        <v>40</v>
      </c>
      <c r="J825" s="34" t="s">
        <v>40</v>
      </c>
      <c r="K825" s="31">
        <v>1151.96</v>
      </c>
      <c r="L825" s="35">
        <v>649.49</v>
      </c>
      <c r="M825" s="50">
        <v>41848</v>
      </c>
    </row>
    <row r="826" spans="1:13" s="31" customFormat="1" ht="15.75" customHeight="1" x14ac:dyDescent="0.2">
      <c r="A826" s="48">
        <v>4503</v>
      </c>
      <c r="B826" s="31">
        <v>36</v>
      </c>
      <c r="C826" s="31">
        <v>68</v>
      </c>
      <c r="D826" s="33">
        <v>42751</v>
      </c>
      <c r="E826" s="31" t="b">
        <v>1</v>
      </c>
      <c r="F826" s="34" t="s">
        <v>37</v>
      </c>
      <c r="G826" s="34" t="s">
        <v>38</v>
      </c>
      <c r="H826" s="34" t="s">
        <v>39</v>
      </c>
      <c r="I826" s="34" t="s">
        <v>44</v>
      </c>
      <c r="J826" s="34" t="s">
        <v>40</v>
      </c>
      <c r="K826" s="31">
        <v>945.04</v>
      </c>
      <c r="L826" s="35">
        <v>507.58</v>
      </c>
      <c r="M826" s="50">
        <v>40784</v>
      </c>
    </row>
    <row r="827" spans="1:13" s="31" customFormat="1" ht="15.75" customHeight="1" x14ac:dyDescent="0.2">
      <c r="A827" s="48">
        <v>9844</v>
      </c>
      <c r="B827" s="31">
        <v>52</v>
      </c>
      <c r="C827" s="31">
        <v>131</v>
      </c>
      <c r="D827" s="33">
        <v>42751</v>
      </c>
      <c r="E827" s="31" t="b">
        <v>1</v>
      </c>
      <c r="F827" s="34" t="s">
        <v>37</v>
      </c>
      <c r="G827" s="34" t="s">
        <v>38</v>
      </c>
      <c r="H827" s="34" t="s">
        <v>47</v>
      </c>
      <c r="I827" s="34" t="s">
        <v>40</v>
      </c>
      <c r="J827" s="34" t="s">
        <v>42</v>
      </c>
      <c r="K827" s="31">
        <v>1777.8</v>
      </c>
      <c r="L827" s="35">
        <v>820.78</v>
      </c>
      <c r="M827" s="50">
        <v>40670</v>
      </c>
    </row>
    <row r="828" spans="1:13" s="31" customFormat="1" ht="15.75" customHeight="1" x14ac:dyDescent="0.2">
      <c r="A828" s="48">
        <v>557</v>
      </c>
      <c r="B828" s="31">
        <v>54</v>
      </c>
      <c r="C828" s="31">
        <v>170</v>
      </c>
      <c r="D828" s="33">
        <v>42751</v>
      </c>
      <c r="E828" s="31" t="b">
        <v>1</v>
      </c>
      <c r="F828" s="34" t="s">
        <v>37</v>
      </c>
      <c r="G828" s="34" t="s">
        <v>48</v>
      </c>
      <c r="H828" s="34" t="s">
        <v>39</v>
      </c>
      <c r="I828" s="34" t="s">
        <v>40</v>
      </c>
      <c r="J828" s="34" t="s">
        <v>40</v>
      </c>
      <c r="K828" s="31">
        <v>1807.45</v>
      </c>
      <c r="L828" s="35">
        <v>778.69</v>
      </c>
      <c r="M828" s="50">
        <v>42145</v>
      </c>
    </row>
    <row r="829" spans="1:13" s="31" customFormat="1" ht="15.75" customHeight="1" x14ac:dyDescent="0.2">
      <c r="A829" s="48">
        <v>7140</v>
      </c>
      <c r="B829" s="31">
        <v>33</v>
      </c>
      <c r="C829" s="31">
        <v>247</v>
      </c>
      <c r="D829" s="33">
        <v>42751</v>
      </c>
      <c r="E829" s="31" t="b">
        <v>1</v>
      </c>
      <c r="F829" s="34" t="s">
        <v>37</v>
      </c>
      <c r="G829" s="34" t="s">
        <v>43</v>
      </c>
      <c r="H829" s="34" t="s">
        <v>47</v>
      </c>
      <c r="I829" s="34" t="s">
        <v>40</v>
      </c>
      <c r="J829" s="34" t="s">
        <v>51</v>
      </c>
      <c r="K829" s="31">
        <v>1810</v>
      </c>
      <c r="L829" s="35">
        <v>1610.9</v>
      </c>
      <c r="M829" s="50">
        <v>36498</v>
      </c>
    </row>
    <row r="830" spans="1:13" s="31" customFormat="1" ht="15.75" customHeight="1" x14ac:dyDescent="0.2">
      <c r="A830" s="48">
        <v>17026</v>
      </c>
      <c r="B830" s="31">
        <v>59</v>
      </c>
      <c r="C830" s="31">
        <v>407</v>
      </c>
      <c r="D830" s="33">
        <v>42751</v>
      </c>
      <c r="E830" s="31" t="b">
        <v>0</v>
      </c>
      <c r="F830" s="34" t="s">
        <v>37</v>
      </c>
      <c r="G830" s="34" t="s">
        <v>48</v>
      </c>
      <c r="H830" s="34" t="s">
        <v>39</v>
      </c>
      <c r="I830" s="34" t="s">
        <v>40</v>
      </c>
      <c r="J830" s="34" t="s">
        <v>51</v>
      </c>
      <c r="K830" s="31">
        <v>1415.01</v>
      </c>
      <c r="L830" s="35">
        <v>1259.3599999999999</v>
      </c>
      <c r="M830" s="50">
        <v>37626</v>
      </c>
    </row>
    <row r="831" spans="1:13" s="31" customFormat="1" ht="15.75" customHeight="1" x14ac:dyDescent="0.2">
      <c r="A831" s="48">
        <v>16925</v>
      </c>
      <c r="B831" s="31">
        <v>32</v>
      </c>
      <c r="C831" s="31">
        <v>499</v>
      </c>
      <c r="D831" s="33">
        <v>42751</v>
      </c>
      <c r="E831" s="31" t="b">
        <v>0</v>
      </c>
      <c r="F831" s="34" t="s">
        <v>37</v>
      </c>
      <c r="G831" s="34" t="s">
        <v>46</v>
      </c>
      <c r="H831" s="34" t="s">
        <v>39</v>
      </c>
      <c r="I831" s="34" t="s">
        <v>40</v>
      </c>
      <c r="J831" s="34" t="s">
        <v>40</v>
      </c>
      <c r="K831" s="31">
        <v>642.70000000000005</v>
      </c>
      <c r="L831" s="35">
        <v>211.37</v>
      </c>
      <c r="M831" s="50">
        <v>37337</v>
      </c>
    </row>
    <row r="832" spans="1:13" s="31" customFormat="1" ht="15.75" customHeight="1" x14ac:dyDescent="0.2">
      <c r="A832" s="48">
        <v>7296</v>
      </c>
      <c r="B832" s="31">
        <v>35</v>
      </c>
      <c r="C832" s="31">
        <v>696</v>
      </c>
      <c r="D832" s="33">
        <v>42751</v>
      </c>
      <c r="E832" s="31" t="b">
        <v>0</v>
      </c>
      <c r="F832" s="34" t="s">
        <v>37</v>
      </c>
      <c r="G832" s="34" t="s">
        <v>41</v>
      </c>
      <c r="H832" s="34" t="s">
        <v>39</v>
      </c>
      <c r="I832" s="34" t="s">
        <v>44</v>
      </c>
      <c r="J832" s="34" t="s">
        <v>40</v>
      </c>
      <c r="K832" s="31">
        <v>1057.51</v>
      </c>
      <c r="L832" s="35">
        <v>154.4</v>
      </c>
      <c r="M832" s="50">
        <v>39526</v>
      </c>
    </row>
    <row r="833" spans="1:13" s="31" customFormat="1" ht="15.75" customHeight="1" x14ac:dyDescent="0.2">
      <c r="A833" s="48">
        <v>14753</v>
      </c>
      <c r="B833" s="31">
        <v>65</v>
      </c>
      <c r="C833" s="31">
        <v>707</v>
      </c>
      <c r="D833" s="33">
        <v>42751</v>
      </c>
      <c r="E833" s="31" t="b">
        <v>1</v>
      </c>
      <c r="F833" s="34" t="s">
        <v>37</v>
      </c>
      <c r="G833" s="34" t="s">
        <v>48</v>
      </c>
      <c r="H833" s="34" t="s">
        <v>39</v>
      </c>
      <c r="I833" s="34" t="s">
        <v>40</v>
      </c>
      <c r="J833" s="34" t="s">
        <v>40</v>
      </c>
      <c r="K833" s="31">
        <v>1807.45</v>
      </c>
      <c r="L833" s="35">
        <v>778.69</v>
      </c>
      <c r="M833" s="50">
        <v>38647</v>
      </c>
    </row>
    <row r="834" spans="1:13" s="31" customFormat="1" ht="15.75" customHeight="1" x14ac:dyDescent="0.2">
      <c r="A834" s="48">
        <v>19173</v>
      </c>
      <c r="B834" s="31">
        <v>10</v>
      </c>
      <c r="C834" s="31">
        <v>799</v>
      </c>
      <c r="D834" s="33">
        <v>42751</v>
      </c>
      <c r="E834" s="31" t="b">
        <v>1</v>
      </c>
      <c r="F834" s="34" t="s">
        <v>37</v>
      </c>
      <c r="G834" s="34" t="s">
        <v>48</v>
      </c>
      <c r="H834" s="34" t="s">
        <v>52</v>
      </c>
      <c r="I834" s="34" t="s">
        <v>40</v>
      </c>
      <c r="J834" s="34" t="s">
        <v>40</v>
      </c>
      <c r="K834" s="31">
        <v>1466.68</v>
      </c>
      <c r="L834" s="35">
        <v>363.25</v>
      </c>
      <c r="M834" s="50">
        <v>35378</v>
      </c>
    </row>
    <row r="835" spans="1:13" s="31" customFormat="1" ht="15.75" customHeight="1" x14ac:dyDescent="0.2">
      <c r="A835" s="48">
        <v>15058</v>
      </c>
      <c r="B835" s="31">
        <v>26</v>
      </c>
      <c r="C835" s="31">
        <v>886</v>
      </c>
      <c r="D835" s="33">
        <v>42751</v>
      </c>
      <c r="E835" s="31" t="b">
        <v>1</v>
      </c>
      <c r="F835" s="34" t="s">
        <v>37</v>
      </c>
      <c r="G835" s="34" t="s">
        <v>48</v>
      </c>
      <c r="H835" s="34" t="s">
        <v>39</v>
      </c>
      <c r="I835" s="34" t="s">
        <v>40</v>
      </c>
      <c r="J835" s="34" t="s">
        <v>40</v>
      </c>
      <c r="K835" s="31">
        <v>1992.93</v>
      </c>
      <c r="L835" s="35">
        <v>762.63</v>
      </c>
      <c r="M835" s="50">
        <v>34115</v>
      </c>
    </row>
    <row r="836" spans="1:13" s="31" customFormat="1" ht="15.75" customHeight="1" x14ac:dyDescent="0.2">
      <c r="A836" s="48">
        <v>4949</v>
      </c>
      <c r="B836" s="31">
        <v>84</v>
      </c>
      <c r="C836" s="31">
        <v>906</v>
      </c>
      <c r="D836" s="33">
        <v>42751</v>
      </c>
      <c r="E836" s="31" t="b">
        <v>1</v>
      </c>
      <c r="F836" s="34" t="s">
        <v>37</v>
      </c>
      <c r="G836" s="34" t="s">
        <v>46</v>
      </c>
      <c r="H836" s="34" t="s">
        <v>47</v>
      </c>
      <c r="I836" s="34" t="s">
        <v>40</v>
      </c>
      <c r="J836" s="34" t="s">
        <v>40</v>
      </c>
      <c r="K836" s="31">
        <v>792.9</v>
      </c>
      <c r="L836" s="35">
        <v>594.67999999999995</v>
      </c>
      <c r="M836" s="50">
        <v>33879</v>
      </c>
    </row>
    <row r="837" spans="1:13" s="31" customFormat="1" ht="15.75" customHeight="1" x14ac:dyDescent="0.2">
      <c r="A837" s="48">
        <v>10894</v>
      </c>
      <c r="B837" s="31">
        <v>21</v>
      </c>
      <c r="C837" s="31">
        <v>918</v>
      </c>
      <c r="D837" s="33">
        <v>42751</v>
      </c>
      <c r="E837" s="31" t="b">
        <v>1</v>
      </c>
      <c r="F837" s="34" t="s">
        <v>37</v>
      </c>
      <c r="G837" s="34" t="s">
        <v>48</v>
      </c>
      <c r="H837" s="34" t="s">
        <v>52</v>
      </c>
      <c r="I837" s="34" t="s">
        <v>40</v>
      </c>
      <c r="J837" s="34" t="s">
        <v>40</v>
      </c>
      <c r="K837" s="31">
        <v>1466.68</v>
      </c>
      <c r="L837" s="35">
        <v>363.25</v>
      </c>
      <c r="M837" s="50">
        <v>41701</v>
      </c>
    </row>
    <row r="838" spans="1:13" s="31" customFormat="1" ht="15.75" customHeight="1" x14ac:dyDescent="0.2">
      <c r="A838" s="48">
        <v>13205</v>
      </c>
      <c r="B838" s="31">
        <v>10</v>
      </c>
      <c r="C838" s="31">
        <v>931</v>
      </c>
      <c r="D838" s="33">
        <v>42751</v>
      </c>
      <c r="E838" s="31" t="b">
        <v>1</v>
      </c>
      <c r="F838" s="34" t="s">
        <v>37</v>
      </c>
      <c r="G838" s="34" t="s">
        <v>48</v>
      </c>
      <c r="H838" s="34" t="s">
        <v>52</v>
      </c>
      <c r="I838" s="34" t="s">
        <v>40</v>
      </c>
      <c r="J838" s="34" t="s">
        <v>40</v>
      </c>
      <c r="K838" s="31">
        <v>1466.68</v>
      </c>
      <c r="L838" s="35">
        <v>363.25</v>
      </c>
      <c r="M838" s="50">
        <v>41345</v>
      </c>
    </row>
    <row r="839" spans="1:13" s="31" customFormat="1" ht="15.75" customHeight="1" x14ac:dyDescent="0.2">
      <c r="A839" s="48">
        <v>841</v>
      </c>
      <c r="B839" s="31">
        <v>45</v>
      </c>
      <c r="C839" s="31">
        <v>955</v>
      </c>
      <c r="D839" s="33">
        <v>42751</v>
      </c>
      <c r="E839" s="31" t="b">
        <v>1</v>
      </c>
      <c r="F839" s="34" t="s">
        <v>37</v>
      </c>
      <c r="G839" s="34" t="s">
        <v>38</v>
      </c>
      <c r="H839" s="34" t="s">
        <v>39</v>
      </c>
      <c r="I839" s="34" t="s">
        <v>40</v>
      </c>
      <c r="J839" s="34" t="s">
        <v>40</v>
      </c>
      <c r="K839" s="31">
        <v>441.49</v>
      </c>
      <c r="L839" s="35">
        <v>84.99</v>
      </c>
      <c r="M839" s="50">
        <v>37220</v>
      </c>
    </row>
    <row r="840" spans="1:13" s="31" customFormat="1" ht="15.75" customHeight="1" x14ac:dyDescent="0.2">
      <c r="A840" s="48">
        <v>14507</v>
      </c>
      <c r="B840" s="31">
        <v>0</v>
      </c>
      <c r="C840" s="31">
        <v>963</v>
      </c>
      <c r="D840" s="33">
        <v>42751</v>
      </c>
      <c r="E840" s="31" t="b">
        <v>0</v>
      </c>
      <c r="F840" s="34" t="s">
        <v>37</v>
      </c>
      <c r="G840" s="34" t="s">
        <v>45</v>
      </c>
      <c r="H840" s="34" t="s">
        <v>39</v>
      </c>
      <c r="I840" s="34" t="s">
        <v>40</v>
      </c>
      <c r="J840" s="34" t="s">
        <v>40</v>
      </c>
      <c r="K840" s="31">
        <v>360.4</v>
      </c>
      <c r="L840" s="35">
        <v>270.3</v>
      </c>
      <c r="M840" s="50">
        <v>38859</v>
      </c>
    </row>
    <row r="841" spans="1:13" s="31" customFormat="1" ht="15.75" customHeight="1" x14ac:dyDescent="0.2">
      <c r="A841" s="48">
        <v>1246</v>
      </c>
      <c r="B841" s="31">
        <v>53</v>
      </c>
      <c r="C841" s="31">
        <v>1047</v>
      </c>
      <c r="D841" s="33">
        <v>42751</v>
      </c>
      <c r="E841" s="31" t="b">
        <v>0</v>
      </c>
      <c r="F841" s="34" t="s">
        <v>37</v>
      </c>
      <c r="G841" s="34" t="s">
        <v>43</v>
      </c>
      <c r="H841" s="34" t="s">
        <v>39</v>
      </c>
      <c r="I841" s="34" t="s">
        <v>40</v>
      </c>
      <c r="J841" s="34" t="s">
        <v>40</v>
      </c>
      <c r="K841" s="31">
        <v>795.34</v>
      </c>
      <c r="L841" s="35">
        <v>101.58</v>
      </c>
      <c r="M841" s="50">
        <v>35470</v>
      </c>
    </row>
    <row r="842" spans="1:13" s="31" customFormat="1" ht="15.75" customHeight="1" x14ac:dyDescent="0.2">
      <c r="A842" s="48">
        <v>3082</v>
      </c>
      <c r="B842" s="31">
        <v>27</v>
      </c>
      <c r="C842" s="31">
        <v>1092</v>
      </c>
      <c r="D842" s="33">
        <v>42751</v>
      </c>
      <c r="E842" s="31" t="b">
        <v>1</v>
      </c>
      <c r="F842" s="34" t="s">
        <v>37</v>
      </c>
      <c r="G842" s="34" t="s">
        <v>41</v>
      </c>
      <c r="H842" s="34" t="s">
        <v>39</v>
      </c>
      <c r="I842" s="34" t="s">
        <v>40</v>
      </c>
      <c r="J842" s="34" t="s">
        <v>40</v>
      </c>
      <c r="K842" s="31">
        <v>499.53</v>
      </c>
      <c r="L842" s="35">
        <v>388.72</v>
      </c>
      <c r="M842" s="50">
        <v>36334</v>
      </c>
    </row>
    <row r="843" spans="1:13" s="31" customFormat="1" ht="15.75" customHeight="1" x14ac:dyDescent="0.2">
      <c r="A843" s="48">
        <v>1511</v>
      </c>
      <c r="B843" s="31">
        <v>34</v>
      </c>
      <c r="C843" s="31">
        <v>1205</v>
      </c>
      <c r="D843" s="33">
        <v>42751</v>
      </c>
      <c r="E843" s="31" t="b">
        <v>1</v>
      </c>
      <c r="F843" s="34" t="s">
        <v>37</v>
      </c>
      <c r="G843" s="34" t="s">
        <v>45</v>
      </c>
      <c r="H843" s="34" t="s">
        <v>47</v>
      </c>
      <c r="I843" s="34" t="s">
        <v>50</v>
      </c>
      <c r="J843" s="34" t="s">
        <v>42</v>
      </c>
      <c r="K843" s="31">
        <v>774.53</v>
      </c>
      <c r="L843" s="35">
        <v>464.72</v>
      </c>
      <c r="M843" s="50">
        <v>37698</v>
      </c>
    </row>
    <row r="844" spans="1:13" s="31" customFormat="1" ht="15.75" customHeight="1" x14ac:dyDescent="0.2">
      <c r="A844" s="48">
        <v>17863</v>
      </c>
      <c r="B844" s="31">
        <v>96</v>
      </c>
      <c r="C844" s="31">
        <v>1428</v>
      </c>
      <c r="D844" s="33">
        <v>42751</v>
      </c>
      <c r="E844" s="31" t="b">
        <v>1</v>
      </c>
      <c r="F844" s="34" t="s">
        <v>37</v>
      </c>
      <c r="G844" s="34" t="s">
        <v>46</v>
      </c>
      <c r="H844" s="34" t="s">
        <v>39</v>
      </c>
      <c r="I844" s="34" t="s">
        <v>40</v>
      </c>
      <c r="J844" s="34" t="s">
        <v>42</v>
      </c>
      <c r="K844" s="31">
        <v>1635.3</v>
      </c>
      <c r="L844" s="35">
        <v>993.66</v>
      </c>
      <c r="M844" s="50">
        <v>41434</v>
      </c>
    </row>
    <row r="845" spans="1:13" s="31" customFormat="1" ht="15.75" customHeight="1" x14ac:dyDescent="0.2">
      <c r="A845" s="48">
        <v>14983</v>
      </c>
      <c r="B845" s="31">
        <v>88</v>
      </c>
      <c r="C845" s="31">
        <v>1468</v>
      </c>
      <c r="D845" s="33">
        <v>42751</v>
      </c>
      <c r="E845" s="31" t="b">
        <v>1</v>
      </c>
      <c r="F845" s="34" t="s">
        <v>37</v>
      </c>
      <c r="G845" s="34" t="s">
        <v>45</v>
      </c>
      <c r="H845" s="34" t="s">
        <v>39</v>
      </c>
      <c r="I845" s="34" t="s">
        <v>40</v>
      </c>
      <c r="J845" s="34" t="s">
        <v>40</v>
      </c>
      <c r="K845" s="31">
        <v>1198.46</v>
      </c>
      <c r="L845" s="35">
        <v>381.1</v>
      </c>
      <c r="M845" s="50">
        <v>36145</v>
      </c>
    </row>
    <row r="846" spans="1:13" s="31" customFormat="1" ht="15.75" customHeight="1" x14ac:dyDescent="0.2">
      <c r="A846" s="48">
        <v>17167</v>
      </c>
      <c r="B846" s="31">
        <v>4</v>
      </c>
      <c r="C846" s="31">
        <v>1505</v>
      </c>
      <c r="D846" s="33">
        <v>42751</v>
      </c>
      <c r="E846" s="31" t="b">
        <v>0</v>
      </c>
      <c r="F846" s="34" t="s">
        <v>37</v>
      </c>
      <c r="G846" s="34" t="s">
        <v>46</v>
      </c>
      <c r="H846" s="34" t="s">
        <v>39</v>
      </c>
      <c r="I846" s="34" t="s">
        <v>50</v>
      </c>
      <c r="J846" s="34" t="s">
        <v>40</v>
      </c>
      <c r="K846" s="31">
        <v>1129.1300000000001</v>
      </c>
      <c r="L846" s="35">
        <v>677.48</v>
      </c>
      <c r="M846" s="50">
        <v>37698</v>
      </c>
    </row>
    <row r="847" spans="1:13" s="31" customFormat="1" ht="15.75" customHeight="1" x14ac:dyDescent="0.2">
      <c r="A847" s="48">
        <v>19193</v>
      </c>
      <c r="B847" s="31">
        <v>81</v>
      </c>
      <c r="C847" s="31">
        <v>1633</v>
      </c>
      <c r="D847" s="33">
        <v>42751</v>
      </c>
      <c r="E847" s="31" t="b">
        <v>0</v>
      </c>
      <c r="F847" s="34" t="s">
        <v>37</v>
      </c>
      <c r="G847" s="34" t="s">
        <v>38</v>
      </c>
      <c r="H847" s="34" t="s">
        <v>39</v>
      </c>
      <c r="I847" s="34" t="s">
        <v>40</v>
      </c>
      <c r="J847" s="34" t="s">
        <v>40</v>
      </c>
      <c r="K847" s="31">
        <v>1151.96</v>
      </c>
      <c r="L847" s="35">
        <v>649.49</v>
      </c>
      <c r="M847" s="50">
        <v>41064</v>
      </c>
    </row>
    <row r="848" spans="1:13" s="31" customFormat="1" ht="15.75" customHeight="1" x14ac:dyDescent="0.2">
      <c r="A848" s="48">
        <v>1587</v>
      </c>
      <c r="B848" s="31">
        <v>68</v>
      </c>
      <c r="C848" s="31">
        <v>1778</v>
      </c>
      <c r="D848" s="33">
        <v>42751</v>
      </c>
      <c r="E848" s="31" t="b">
        <v>1</v>
      </c>
      <c r="F848" s="34" t="s">
        <v>37</v>
      </c>
      <c r="G848" s="34" t="s">
        <v>43</v>
      </c>
      <c r="H848" s="34" t="s">
        <v>39</v>
      </c>
      <c r="I848" s="34" t="s">
        <v>40</v>
      </c>
      <c r="J848" s="34" t="s">
        <v>40</v>
      </c>
      <c r="K848" s="31">
        <v>1636.9</v>
      </c>
      <c r="L848" s="35">
        <v>44.71</v>
      </c>
      <c r="M848" s="50">
        <v>42710</v>
      </c>
    </row>
    <row r="849" spans="1:13" s="31" customFormat="1" ht="15.75" customHeight="1" x14ac:dyDescent="0.2">
      <c r="A849" s="48">
        <v>14842</v>
      </c>
      <c r="B849" s="31">
        <v>38</v>
      </c>
      <c r="C849" s="31">
        <v>1802</v>
      </c>
      <c r="D849" s="33">
        <v>42751</v>
      </c>
      <c r="E849" s="31" t="b">
        <v>0</v>
      </c>
      <c r="F849" s="34" t="s">
        <v>37</v>
      </c>
      <c r="G849" s="34" t="s">
        <v>38</v>
      </c>
      <c r="H849" s="34" t="s">
        <v>39</v>
      </c>
      <c r="I849" s="34" t="s">
        <v>40</v>
      </c>
      <c r="J849" s="34" t="s">
        <v>40</v>
      </c>
      <c r="K849" s="31">
        <v>1577.53</v>
      </c>
      <c r="L849" s="35">
        <v>826.51</v>
      </c>
      <c r="M849" s="50">
        <v>40618</v>
      </c>
    </row>
    <row r="850" spans="1:13" s="31" customFormat="1" ht="15.75" customHeight="1" x14ac:dyDescent="0.2">
      <c r="A850" s="48">
        <v>17210</v>
      </c>
      <c r="B850" s="31">
        <v>68</v>
      </c>
      <c r="C850" s="31">
        <v>1890</v>
      </c>
      <c r="D850" s="33">
        <v>42751</v>
      </c>
      <c r="E850" s="31" t="b">
        <v>1</v>
      </c>
      <c r="F850" s="34" t="s">
        <v>37</v>
      </c>
      <c r="G850" s="34" t="s">
        <v>43</v>
      </c>
      <c r="H850" s="34" t="s">
        <v>39</v>
      </c>
      <c r="I850" s="34" t="s">
        <v>40</v>
      </c>
      <c r="J850" s="34" t="s">
        <v>40</v>
      </c>
      <c r="K850" s="31">
        <v>1636.9</v>
      </c>
      <c r="L850" s="35">
        <v>44.71</v>
      </c>
      <c r="M850" s="50">
        <v>40410</v>
      </c>
    </row>
    <row r="851" spans="1:13" s="31" customFormat="1" ht="15.75" customHeight="1" x14ac:dyDescent="0.2">
      <c r="A851" s="48">
        <v>18713</v>
      </c>
      <c r="B851" s="31">
        <v>99</v>
      </c>
      <c r="C851" s="31">
        <v>1937</v>
      </c>
      <c r="D851" s="33">
        <v>42751</v>
      </c>
      <c r="E851" s="31" t="b">
        <v>0</v>
      </c>
      <c r="F851" s="34" t="s">
        <v>37</v>
      </c>
      <c r="G851" s="34" t="s">
        <v>43</v>
      </c>
      <c r="H851" s="34" t="s">
        <v>39</v>
      </c>
      <c r="I851" s="34" t="s">
        <v>40</v>
      </c>
      <c r="J851" s="34" t="s">
        <v>40</v>
      </c>
      <c r="K851" s="31">
        <v>1227.3399999999999</v>
      </c>
      <c r="L851" s="35">
        <v>770.89</v>
      </c>
      <c r="M851" s="50">
        <v>34556</v>
      </c>
    </row>
    <row r="852" spans="1:13" s="31" customFormat="1" ht="15.75" customHeight="1" x14ac:dyDescent="0.2">
      <c r="A852" s="48">
        <v>7920</v>
      </c>
      <c r="B852" s="31">
        <v>31</v>
      </c>
      <c r="C852" s="31">
        <v>1957</v>
      </c>
      <c r="D852" s="33">
        <v>42751</v>
      </c>
      <c r="E852" s="31" t="b">
        <v>0</v>
      </c>
      <c r="F852" s="34" t="s">
        <v>37</v>
      </c>
      <c r="G852" s="34" t="s">
        <v>46</v>
      </c>
      <c r="H852" s="34" t="s">
        <v>39</v>
      </c>
      <c r="I852" s="34" t="s">
        <v>40</v>
      </c>
      <c r="J852" s="34" t="s">
        <v>40</v>
      </c>
      <c r="K852" s="31">
        <v>230.91</v>
      </c>
      <c r="L852" s="35">
        <v>173.18</v>
      </c>
      <c r="M852" s="50">
        <v>39031</v>
      </c>
    </row>
    <row r="853" spans="1:13" s="31" customFormat="1" ht="15.75" customHeight="1" x14ac:dyDescent="0.2">
      <c r="A853" s="48">
        <v>9735</v>
      </c>
      <c r="B853" s="31">
        <v>69</v>
      </c>
      <c r="C853" s="31">
        <v>2041</v>
      </c>
      <c r="D853" s="33">
        <v>42751</v>
      </c>
      <c r="E853" s="31" t="b">
        <v>0</v>
      </c>
      <c r="F853" s="34" t="s">
        <v>37</v>
      </c>
      <c r="G853" s="34" t="s">
        <v>46</v>
      </c>
      <c r="H853" s="34" t="s">
        <v>47</v>
      </c>
      <c r="I853" s="34" t="s">
        <v>40</v>
      </c>
      <c r="J853" s="34" t="s">
        <v>40</v>
      </c>
      <c r="K853" s="31">
        <v>792.9</v>
      </c>
      <c r="L853" s="35">
        <v>594.67999999999995</v>
      </c>
      <c r="M853" s="50">
        <v>33879</v>
      </c>
    </row>
    <row r="854" spans="1:13" s="31" customFormat="1" ht="15.75" customHeight="1" x14ac:dyDescent="0.2">
      <c r="A854" s="48">
        <v>9940</v>
      </c>
      <c r="B854" s="31">
        <v>50</v>
      </c>
      <c r="C854" s="31">
        <v>2072</v>
      </c>
      <c r="D854" s="33">
        <v>42751</v>
      </c>
      <c r="E854" s="31" t="b">
        <v>1</v>
      </c>
      <c r="F854" s="34" t="s">
        <v>37</v>
      </c>
      <c r="G854" s="34" t="s">
        <v>48</v>
      </c>
      <c r="H854" s="34" t="s">
        <v>39</v>
      </c>
      <c r="I854" s="34" t="s">
        <v>40</v>
      </c>
      <c r="J854" s="34" t="s">
        <v>51</v>
      </c>
      <c r="K854" s="31">
        <v>175.89</v>
      </c>
      <c r="L854" s="35">
        <v>131.91999999999999</v>
      </c>
      <c r="M854" s="50">
        <v>39915</v>
      </c>
    </row>
    <row r="855" spans="1:13" s="31" customFormat="1" ht="15.75" customHeight="1" x14ac:dyDescent="0.2">
      <c r="A855" s="48">
        <v>18435</v>
      </c>
      <c r="B855" s="31">
        <v>33</v>
      </c>
      <c r="C855" s="31">
        <v>2166</v>
      </c>
      <c r="D855" s="33">
        <v>42751</v>
      </c>
      <c r="E855" s="31" t="b">
        <v>0</v>
      </c>
      <c r="F855" s="34" t="s">
        <v>37</v>
      </c>
      <c r="G855" s="34" t="s">
        <v>46</v>
      </c>
      <c r="H855" s="34" t="s">
        <v>39</v>
      </c>
      <c r="I855" s="34" t="s">
        <v>40</v>
      </c>
      <c r="J855" s="34" t="s">
        <v>51</v>
      </c>
      <c r="K855" s="31">
        <v>1311.44</v>
      </c>
      <c r="L855" s="35">
        <v>1167.18</v>
      </c>
      <c r="M855" s="50">
        <v>33888</v>
      </c>
    </row>
    <row r="856" spans="1:13" s="31" customFormat="1" ht="15.75" customHeight="1" x14ac:dyDescent="0.2">
      <c r="A856" s="48">
        <v>2184</v>
      </c>
      <c r="B856" s="31">
        <v>15</v>
      </c>
      <c r="C856" s="31">
        <v>2222</v>
      </c>
      <c r="D856" s="33">
        <v>42751</v>
      </c>
      <c r="E856" s="31" t="b">
        <v>0</v>
      </c>
      <c r="F856" s="34" t="s">
        <v>37</v>
      </c>
      <c r="G856" s="34" t="s">
        <v>45</v>
      </c>
      <c r="H856" s="34" t="s">
        <v>39</v>
      </c>
      <c r="I856" s="34" t="s">
        <v>44</v>
      </c>
      <c r="J856" s="34" t="s">
        <v>40</v>
      </c>
      <c r="K856" s="31">
        <v>958.74</v>
      </c>
      <c r="L856" s="35">
        <v>748.9</v>
      </c>
      <c r="M856" s="50">
        <v>38693</v>
      </c>
    </row>
    <row r="857" spans="1:13" s="31" customFormat="1" ht="15.75" customHeight="1" x14ac:dyDescent="0.2">
      <c r="A857" s="48">
        <v>13708</v>
      </c>
      <c r="B857" s="31">
        <v>69</v>
      </c>
      <c r="C857" s="31">
        <v>2267</v>
      </c>
      <c r="D857" s="33">
        <v>42751</v>
      </c>
      <c r="E857" s="31" t="b">
        <v>1</v>
      </c>
      <c r="F857" s="34" t="s">
        <v>37</v>
      </c>
      <c r="G857" s="34" t="s">
        <v>46</v>
      </c>
      <c r="H857" s="34" t="s">
        <v>47</v>
      </c>
      <c r="I857" s="34" t="s">
        <v>40</v>
      </c>
      <c r="J857" s="34" t="s">
        <v>40</v>
      </c>
      <c r="K857" s="31">
        <v>792.9</v>
      </c>
      <c r="L857" s="35">
        <v>594.67999999999995</v>
      </c>
      <c r="M857" s="50">
        <v>33879</v>
      </c>
    </row>
    <row r="858" spans="1:13" s="31" customFormat="1" ht="15.75" customHeight="1" x14ac:dyDescent="0.2">
      <c r="A858" s="48">
        <v>2555</v>
      </c>
      <c r="B858" s="31">
        <v>62</v>
      </c>
      <c r="C858" s="31">
        <v>2388</v>
      </c>
      <c r="D858" s="33">
        <v>42751</v>
      </c>
      <c r="E858" s="31" t="b">
        <v>1</v>
      </c>
      <c r="F858" s="34" t="s">
        <v>37</v>
      </c>
      <c r="G858" s="34" t="s">
        <v>38</v>
      </c>
      <c r="H858" s="34" t="s">
        <v>39</v>
      </c>
      <c r="I858" s="34" t="s">
        <v>40</v>
      </c>
      <c r="J858" s="34" t="s">
        <v>40</v>
      </c>
      <c r="K858" s="31">
        <v>478.16</v>
      </c>
      <c r="L858" s="35">
        <v>298.72000000000003</v>
      </c>
      <c r="M858" s="50">
        <v>34143</v>
      </c>
    </row>
    <row r="859" spans="1:13" s="31" customFormat="1" ht="15.75" customHeight="1" x14ac:dyDescent="0.2">
      <c r="A859" s="48">
        <v>11950</v>
      </c>
      <c r="B859" s="31">
        <v>24</v>
      </c>
      <c r="C859" s="31">
        <v>2489</v>
      </c>
      <c r="D859" s="33">
        <v>42751</v>
      </c>
      <c r="E859" s="31" t="b">
        <v>1</v>
      </c>
      <c r="F859" s="34" t="s">
        <v>37</v>
      </c>
      <c r="G859" s="34" t="s">
        <v>38</v>
      </c>
      <c r="H859" s="34" t="s">
        <v>47</v>
      </c>
      <c r="I859" s="34" t="s">
        <v>40</v>
      </c>
      <c r="J859" s="34" t="s">
        <v>42</v>
      </c>
      <c r="K859" s="31">
        <v>1777.8</v>
      </c>
      <c r="L859" s="35">
        <v>820.78</v>
      </c>
      <c r="M859" s="50">
        <v>40670</v>
      </c>
    </row>
    <row r="860" spans="1:13" s="31" customFormat="1" ht="15.75" customHeight="1" x14ac:dyDescent="0.2">
      <c r="A860" s="48">
        <v>11111</v>
      </c>
      <c r="B860" s="31">
        <v>95</v>
      </c>
      <c r="C860" s="31">
        <v>2554</v>
      </c>
      <c r="D860" s="33">
        <v>42751</v>
      </c>
      <c r="E860" s="31" t="b">
        <v>1</v>
      </c>
      <c r="F860" s="34" t="s">
        <v>37</v>
      </c>
      <c r="G860" s="34" t="s">
        <v>43</v>
      </c>
      <c r="H860" s="34" t="s">
        <v>52</v>
      </c>
      <c r="I860" s="34" t="s">
        <v>44</v>
      </c>
      <c r="J860" s="34" t="s">
        <v>40</v>
      </c>
      <c r="K860" s="31">
        <v>1073.07</v>
      </c>
      <c r="L860" s="35">
        <v>933.84</v>
      </c>
      <c r="M860" s="50">
        <v>35455</v>
      </c>
    </row>
    <row r="861" spans="1:13" s="31" customFormat="1" ht="15.75" customHeight="1" x14ac:dyDescent="0.2">
      <c r="A861" s="48">
        <v>8825</v>
      </c>
      <c r="B861" s="31">
        <v>5</v>
      </c>
      <c r="C861" s="31">
        <v>2639</v>
      </c>
      <c r="D861" s="33">
        <v>42751</v>
      </c>
      <c r="E861" s="31" t="b">
        <v>1</v>
      </c>
      <c r="F861" s="34" t="s">
        <v>37</v>
      </c>
      <c r="G861" s="34" t="s">
        <v>41</v>
      </c>
      <c r="H861" s="34" t="s">
        <v>49</v>
      </c>
      <c r="I861" s="34" t="s">
        <v>44</v>
      </c>
      <c r="J861" s="34" t="s">
        <v>40</v>
      </c>
      <c r="K861" s="31">
        <v>574.64</v>
      </c>
      <c r="L861" s="35">
        <v>459.71</v>
      </c>
      <c r="M861" s="50">
        <v>41701</v>
      </c>
    </row>
    <row r="862" spans="1:13" s="31" customFormat="1" ht="15.75" customHeight="1" x14ac:dyDescent="0.2">
      <c r="A862" s="48">
        <v>9182</v>
      </c>
      <c r="B862" s="31">
        <v>85</v>
      </c>
      <c r="C862" s="31">
        <v>2648</v>
      </c>
      <c r="D862" s="33">
        <v>42751</v>
      </c>
      <c r="E862" s="31" t="b">
        <v>1</v>
      </c>
      <c r="F862" s="34" t="s">
        <v>37</v>
      </c>
      <c r="G862" s="34" t="s">
        <v>48</v>
      </c>
      <c r="H862" s="34" t="s">
        <v>39</v>
      </c>
      <c r="I862" s="34" t="s">
        <v>40</v>
      </c>
      <c r="J862" s="34" t="s">
        <v>40</v>
      </c>
      <c r="K862" s="31">
        <v>752.64</v>
      </c>
      <c r="L862" s="35">
        <v>205.36</v>
      </c>
      <c r="M862" s="50">
        <v>42218</v>
      </c>
    </row>
    <row r="863" spans="1:13" s="31" customFormat="1" ht="15.75" customHeight="1" x14ac:dyDescent="0.2">
      <c r="A863" s="48">
        <v>6018</v>
      </c>
      <c r="B863" s="31">
        <v>71</v>
      </c>
      <c r="C863" s="31">
        <v>2850</v>
      </c>
      <c r="D863" s="33">
        <v>42751</v>
      </c>
      <c r="E863" s="31" t="b">
        <v>0</v>
      </c>
      <c r="F863" s="34" t="s">
        <v>37</v>
      </c>
      <c r="G863" s="34" t="s">
        <v>38</v>
      </c>
      <c r="H863" s="34" t="s">
        <v>39</v>
      </c>
      <c r="I863" s="34" t="s">
        <v>50</v>
      </c>
      <c r="J863" s="34" t="s">
        <v>42</v>
      </c>
      <c r="K863" s="31">
        <v>1842.92</v>
      </c>
      <c r="L863" s="35">
        <v>1105.75</v>
      </c>
      <c r="M863" s="50">
        <v>38193</v>
      </c>
    </row>
    <row r="864" spans="1:13" s="31" customFormat="1" ht="15.75" customHeight="1" x14ac:dyDescent="0.2">
      <c r="A864" s="48">
        <v>4811</v>
      </c>
      <c r="B864" s="31">
        <v>99</v>
      </c>
      <c r="C864" s="31">
        <v>2929</v>
      </c>
      <c r="D864" s="33">
        <v>42751</v>
      </c>
      <c r="E864" s="31" t="b">
        <v>1</v>
      </c>
      <c r="F864" s="34" t="s">
        <v>37</v>
      </c>
      <c r="G864" s="34" t="s">
        <v>43</v>
      </c>
      <c r="H864" s="34" t="s">
        <v>39</v>
      </c>
      <c r="I864" s="34" t="s">
        <v>40</v>
      </c>
      <c r="J864" s="34" t="s">
        <v>40</v>
      </c>
      <c r="K864" s="31">
        <v>1227.3399999999999</v>
      </c>
      <c r="L864" s="35">
        <v>770.89</v>
      </c>
      <c r="M864" s="50">
        <v>34556</v>
      </c>
    </row>
    <row r="865" spans="1:13" s="31" customFormat="1" ht="15.75" customHeight="1" x14ac:dyDescent="0.2">
      <c r="A865" s="48">
        <v>10584</v>
      </c>
      <c r="B865" s="31">
        <v>31</v>
      </c>
      <c r="C865" s="31">
        <v>2971</v>
      </c>
      <c r="D865" s="33">
        <v>42751</v>
      </c>
      <c r="E865" s="31" t="b">
        <v>0</v>
      </c>
      <c r="F865" s="34" t="s">
        <v>37</v>
      </c>
      <c r="G865" s="34" t="s">
        <v>48</v>
      </c>
      <c r="H865" s="34" t="s">
        <v>39</v>
      </c>
      <c r="I865" s="34" t="s">
        <v>40</v>
      </c>
      <c r="J865" s="34" t="s">
        <v>40</v>
      </c>
      <c r="K865" s="31">
        <v>752.64</v>
      </c>
      <c r="L865" s="35">
        <v>205.36</v>
      </c>
      <c r="M865" s="50">
        <v>36367</v>
      </c>
    </row>
    <row r="866" spans="1:13" s="31" customFormat="1" ht="15.75" customHeight="1" x14ac:dyDescent="0.2">
      <c r="A866" s="48">
        <v>1482</v>
      </c>
      <c r="B866" s="31">
        <v>57</v>
      </c>
      <c r="C866" s="31">
        <v>2999</v>
      </c>
      <c r="D866" s="33">
        <v>42751</v>
      </c>
      <c r="E866" s="31" t="b">
        <v>0</v>
      </c>
      <c r="F866" s="34" t="s">
        <v>37</v>
      </c>
      <c r="G866" s="34" t="s">
        <v>48</v>
      </c>
      <c r="H866" s="34" t="s">
        <v>52</v>
      </c>
      <c r="I866" s="34" t="s">
        <v>40</v>
      </c>
      <c r="J866" s="34" t="s">
        <v>42</v>
      </c>
      <c r="K866" s="31">
        <v>1890.39</v>
      </c>
      <c r="L866" s="35">
        <v>260.14</v>
      </c>
      <c r="M866" s="50">
        <v>40779</v>
      </c>
    </row>
    <row r="867" spans="1:13" s="31" customFormat="1" ht="15.75" customHeight="1" x14ac:dyDescent="0.2">
      <c r="A867" s="48">
        <v>5232</v>
      </c>
      <c r="B867" s="31">
        <v>38</v>
      </c>
      <c r="C867" s="31">
        <v>3137</v>
      </c>
      <c r="D867" s="33">
        <v>42751</v>
      </c>
      <c r="E867" s="31" t="b">
        <v>1</v>
      </c>
      <c r="F867" s="34" t="s">
        <v>37</v>
      </c>
      <c r="G867" s="34" t="s">
        <v>38</v>
      </c>
      <c r="H867" s="34" t="s">
        <v>39</v>
      </c>
      <c r="I867" s="34" t="s">
        <v>40</v>
      </c>
      <c r="J867" s="34" t="s">
        <v>40</v>
      </c>
      <c r="K867" s="31">
        <v>1577.53</v>
      </c>
      <c r="L867" s="35">
        <v>826.51</v>
      </c>
      <c r="M867" s="50">
        <v>40618</v>
      </c>
    </row>
    <row r="868" spans="1:13" s="31" customFormat="1" ht="15.75" customHeight="1" x14ac:dyDescent="0.2">
      <c r="A868" s="48">
        <v>19402</v>
      </c>
      <c r="B868" s="31">
        <v>0</v>
      </c>
      <c r="C868" s="31">
        <v>3265</v>
      </c>
      <c r="D868" s="33">
        <v>42751</v>
      </c>
      <c r="E868" s="31" t="b">
        <v>0</v>
      </c>
      <c r="F868" s="34" t="s">
        <v>37</v>
      </c>
      <c r="G868" s="34" t="s">
        <v>43</v>
      </c>
      <c r="H868" s="34" t="s">
        <v>39</v>
      </c>
      <c r="I868" s="34" t="s">
        <v>40</v>
      </c>
      <c r="J868" s="34" t="s">
        <v>40</v>
      </c>
      <c r="K868" s="31">
        <v>235.63</v>
      </c>
      <c r="L868" s="35">
        <v>125.07</v>
      </c>
      <c r="M868" s="50">
        <v>38206</v>
      </c>
    </row>
    <row r="869" spans="1:13" s="31" customFormat="1" ht="15.75" customHeight="1" x14ac:dyDescent="0.2">
      <c r="A869" s="48">
        <v>14284</v>
      </c>
      <c r="B869" s="31">
        <v>79</v>
      </c>
      <c r="C869" s="31">
        <v>3411</v>
      </c>
      <c r="D869" s="33">
        <v>42751</v>
      </c>
      <c r="E869" s="31" t="b">
        <v>1</v>
      </c>
      <c r="F869" s="34" t="s">
        <v>37</v>
      </c>
      <c r="G869" s="34" t="s">
        <v>45</v>
      </c>
      <c r="H869" s="34" t="s">
        <v>39</v>
      </c>
      <c r="I869" s="34" t="s">
        <v>40</v>
      </c>
      <c r="J869" s="34" t="s">
        <v>40</v>
      </c>
      <c r="K869" s="31">
        <v>1555.58</v>
      </c>
      <c r="L869" s="35">
        <v>818.01</v>
      </c>
      <c r="M869" s="50">
        <v>37873</v>
      </c>
    </row>
    <row r="870" spans="1:13" s="31" customFormat="1" ht="15.75" customHeight="1" x14ac:dyDescent="0.2">
      <c r="A870" s="48">
        <v>1615</v>
      </c>
      <c r="B870" s="31">
        <v>69</v>
      </c>
      <c r="C870" s="31">
        <v>3447</v>
      </c>
      <c r="D870" s="33">
        <v>42751</v>
      </c>
      <c r="E870" s="31" t="b">
        <v>1</v>
      </c>
      <c r="F870" s="34" t="s">
        <v>37</v>
      </c>
      <c r="G870" s="34" t="s">
        <v>45</v>
      </c>
      <c r="H870" s="34" t="s">
        <v>47</v>
      </c>
      <c r="I870" s="34" t="s">
        <v>40</v>
      </c>
      <c r="J870" s="34" t="s">
        <v>42</v>
      </c>
      <c r="K870" s="31">
        <v>1240.31</v>
      </c>
      <c r="L870" s="35">
        <v>795.1</v>
      </c>
      <c r="M870" s="50">
        <v>40553</v>
      </c>
    </row>
    <row r="871" spans="1:13" s="31" customFormat="1" ht="15.75" customHeight="1" x14ac:dyDescent="0.2">
      <c r="A871" s="48">
        <v>16539</v>
      </c>
      <c r="B871" s="31">
        <v>23</v>
      </c>
      <c r="C871" s="31">
        <v>3455</v>
      </c>
      <c r="D871" s="33">
        <v>42751</v>
      </c>
      <c r="E871" s="31" t="b">
        <v>0</v>
      </c>
      <c r="F871" s="34" t="s">
        <v>37</v>
      </c>
      <c r="G871" s="34" t="s">
        <v>45</v>
      </c>
      <c r="H871" s="34" t="s">
        <v>49</v>
      </c>
      <c r="I871" s="34" t="s">
        <v>44</v>
      </c>
      <c r="J871" s="34" t="s">
        <v>51</v>
      </c>
      <c r="K871" s="31">
        <v>688.63</v>
      </c>
      <c r="L871" s="35">
        <v>612.88</v>
      </c>
      <c r="M871" s="50">
        <v>36334</v>
      </c>
    </row>
    <row r="872" spans="1:13" s="31" customFormat="1" ht="15.75" customHeight="1" x14ac:dyDescent="0.2">
      <c r="A872" s="48">
        <v>5080</v>
      </c>
      <c r="B872" s="31">
        <v>55</v>
      </c>
      <c r="C872" s="31">
        <v>47</v>
      </c>
      <c r="D872" s="33">
        <v>42752</v>
      </c>
      <c r="E872" s="31" t="b">
        <v>0</v>
      </c>
      <c r="F872" s="34" t="s">
        <v>37</v>
      </c>
      <c r="G872" s="34" t="s">
        <v>41</v>
      </c>
      <c r="H872" s="34" t="s">
        <v>47</v>
      </c>
      <c r="I872" s="34" t="s">
        <v>40</v>
      </c>
      <c r="J872" s="34" t="s">
        <v>42</v>
      </c>
      <c r="K872" s="31">
        <v>1894.19</v>
      </c>
      <c r="L872" s="35">
        <v>598.76</v>
      </c>
      <c r="M872" s="50">
        <v>37823</v>
      </c>
    </row>
    <row r="873" spans="1:13" s="31" customFormat="1" ht="15.75" customHeight="1" x14ac:dyDescent="0.2">
      <c r="A873" s="48">
        <v>17709</v>
      </c>
      <c r="B873" s="31">
        <v>50</v>
      </c>
      <c r="C873" s="31">
        <v>50</v>
      </c>
      <c r="D873" s="33">
        <v>42752</v>
      </c>
      <c r="E873" s="31" t="b">
        <v>0</v>
      </c>
      <c r="F873" s="34" t="s">
        <v>37</v>
      </c>
      <c r="G873" s="34" t="s">
        <v>48</v>
      </c>
      <c r="H873" s="34" t="s">
        <v>39</v>
      </c>
      <c r="I873" s="34" t="s">
        <v>40</v>
      </c>
      <c r="J873" s="34" t="s">
        <v>51</v>
      </c>
      <c r="K873" s="31">
        <v>175.89</v>
      </c>
      <c r="L873" s="35">
        <v>131.91999999999999</v>
      </c>
      <c r="M873" s="50">
        <v>41009</v>
      </c>
    </row>
    <row r="874" spans="1:13" s="31" customFormat="1" ht="15.75" customHeight="1" x14ac:dyDescent="0.2">
      <c r="A874" s="48">
        <v>8947</v>
      </c>
      <c r="B874" s="31">
        <v>6</v>
      </c>
      <c r="C874" s="31">
        <v>148</v>
      </c>
      <c r="D874" s="33">
        <v>42752</v>
      </c>
      <c r="E874" s="31" t="b">
        <v>0</v>
      </c>
      <c r="F874" s="34" t="s">
        <v>37</v>
      </c>
      <c r="G874" s="34" t="s">
        <v>43</v>
      </c>
      <c r="H874" s="34" t="s">
        <v>39</v>
      </c>
      <c r="I874" s="34" t="s">
        <v>50</v>
      </c>
      <c r="J874" s="34" t="s">
        <v>40</v>
      </c>
      <c r="K874" s="31">
        <v>227.88</v>
      </c>
      <c r="L874" s="35">
        <v>136.72999999999999</v>
      </c>
      <c r="M874" s="50">
        <v>33549</v>
      </c>
    </row>
    <row r="875" spans="1:13" s="31" customFormat="1" ht="15.75" customHeight="1" x14ac:dyDescent="0.2">
      <c r="A875" s="48">
        <v>2978</v>
      </c>
      <c r="B875" s="31">
        <v>75</v>
      </c>
      <c r="C875" s="31">
        <v>182</v>
      </c>
      <c r="D875" s="33">
        <v>42752</v>
      </c>
      <c r="E875" s="31" t="b">
        <v>1</v>
      </c>
      <c r="F875" s="34" t="s">
        <v>37</v>
      </c>
      <c r="G875" s="34" t="s">
        <v>46</v>
      </c>
      <c r="H875" s="34" t="s">
        <v>52</v>
      </c>
      <c r="I875" s="34" t="s">
        <v>40</v>
      </c>
      <c r="J875" s="34" t="s">
        <v>42</v>
      </c>
      <c r="K875" s="31">
        <v>1873.97</v>
      </c>
      <c r="L875" s="35">
        <v>863.95</v>
      </c>
      <c r="M875" s="50">
        <v>40553</v>
      </c>
    </row>
    <row r="876" spans="1:13" s="31" customFormat="1" ht="15.75" customHeight="1" x14ac:dyDescent="0.2">
      <c r="A876" s="48">
        <v>12440</v>
      </c>
      <c r="B876" s="31">
        <v>97</v>
      </c>
      <c r="C876" s="31">
        <v>211</v>
      </c>
      <c r="D876" s="33">
        <v>42752</v>
      </c>
      <c r="E876" s="31" t="b">
        <v>0</v>
      </c>
      <c r="F876" s="34" t="s">
        <v>37</v>
      </c>
      <c r="G876" s="34" t="s">
        <v>38</v>
      </c>
      <c r="H876" s="34" t="s">
        <v>39</v>
      </c>
      <c r="I876" s="34" t="s">
        <v>40</v>
      </c>
      <c r="J876" s="34" t="s">
        <v>42</v>
      </c>
      <c r="K876" s="31">
        <v>202.62</v>
      </c>
      <c r="L876" s="35">
        <v>151.96</v>
      </c>
      <c r="M876" s="50">
        <v>33364</v>
      </c>
    </row>
    <row r="877" spans="1:13" s="31" customFormat="1" ht="15.75" customHeight="1" x14ac:dyDescent="0.2">
      <c r="A877" s="48">
        <v>11322</v>
      </c>
      <c r="B877" s="31">
        <v>0</v>
      </c>
      <c r="C877" s="31">
        <v>249</v>
      </c>
      <c r="D877" s="33">
        <v>42752</v>
      </c>
      <c r="E877" s="31" t="b">
        <v>1</v>
      </c>
      <c r="F877" s="34" t="s">
        <v>37</v>
      </c>
      <c r="G877" s="34" t="s">
        <v>41</v>
      </c>
      <c r="H877" s="34" t="s">
        <v>39</v>
      </c>
      <c r="I877" s="34" t="s">
        <v>50</v>
      </c>
      <c r="J877" s="34" t="s">
        <v>40</v>
      </c>
      <c r="K877" s="31">
        <v>358.39</v>
      </c>
      <c r="L877" s="35">
        <v>215.03</v>
      </c>
      <c r="M877" s="50">
        <v>38002</v>
      </c>
    </row>
    <row r="878" spans="1:13" s="31" customFormat="1" ht="15.75" customHeight="1" x14ac:dyDescent="0.2">
      <c r="A878" s="48">
        <v>8745</v>
      </c>
      <c r="B878" s="31">
        <v>19</v>
      </c>
      <c r="C878" s="31">
        <v>349</v>
      </c>
      <c r="D878" s="33">
        <v>42752</v>
      </c>
      <c r="E878" s="31" t="b">
        <v>0</v>
      </c>
      <c r="F878" s="34" t="s">
        <v>37</v>
      </c>
      <c r="G878" s="34" t="s">
        <v>41</v>
      </c>
      <c r="H878" s="34" t="s">
        <v>49</v>
      </c>
      <c r="I878" s="34" t="s">
        <v>44</v>
      </c>
      <c r="J878" s="34" t="s">
        <v>40</v>
      </c>
      <c r="K878" s="31">
        <v>574.64</v>
      </c>
      <c r="L878" s="35">
        <v>459.71</v>
      </c>
      <c r="M878" s="50">
        <v>40784</v>
      </c>
    </row>
    <row r="879" spans="1:13" s="31" customFormat="1" ht="15.75" customHeight="1" x14ac:dyDescent="0.2">
      <c r="A879" s="48">
        <v>4232</v>
      </c>
      <c r="B879" s="31">
        <v>97</v>
      </c>
      <c r="C879" s="31">
        <v>354</v>
      </c>
      <c r="D879" s="33">
        <v>42752</v>
      </c>
      <c r="E879" s="31" t="b">
        <v>1</v>
      </c>
      <c r="F879" s="34" t="s">
        <v>37</v>
      </c>
      <c r="G879" s="34" t="s">
        <v>38</v>
      </c>
      <c r="H879" s="34" t="s">
        <v>39</v>
      </c>
      <c r="I879" s="34" t="s">
        <v>40</v>
      </c>
      <c r="J879" s="34" t="s">
        <v>42</v>
      </c>
      <c r="K879" s="31">
        <v>202.62</v>
      </c>
      <c r="L879" s="35">
        <v>151.96</v>
      </c>
      <c r="M879" s="50">
        <v>42458</v>
      </c>
    </row>
    <row r="880" spans="1:13" s="31" customFormat="1" ht="15.75" customHeight="1" x14ac:dyDescent="0.2">
      <c r="A880" s="48">
        <v>11891</v>
      </c>
      <c r="B880" s="31">
        <v>90</v>
      </c>
      <c r="C880" s="31">
        <v>468</v>
      </c>
      <c r="D880" s="33">
        <v>42752</v>
      </c>
      <c r="E880" s="31" t="b">
        <v>1</v>
      </c>
      <c r="F880" s="34" t="s">
        <v>37</v>
      </c>
      <c r="G880" s="34" t="s">
        <v>38</v>
      </c>
      <c r="H880" s="34" t="s">
        <v>39</v>
      </c>
      <c r="I880" s="34" t="s">
        <v>44</v>
      </c>
      <c r="J880" s="34" t="s">
        <v>40</v>
      </c>
      <c r="K880" s="31">
        <v>945.04</v>
      </c>
      <c r="L880" s="35">
        <v>507.58</v>
      </c>
      <c r="M880" s="50">
        <v>36498</v>
      </c>
    </row>
    <row r="881" spans="1:13" s="31" customFormat="1" ht="15.75" customHeight="1" x14ac:dyDescent="0.2">
      <c r="A881" s="48">
        <v>933</v>
      </c>
      <c r="B881" s="31">
        <v>79</v>
      </c>
      <c r="C881" s="31">
        <v>508</v>
      </c>
      <c r="D881" s="33">
        <v>42752</v>
      </c>
      <c r="E881" s="31" t="b">
        <v>1</v>
      </c>
      <c r="F881" s="34" t="s">
        <v>37</v>
      </c>
      <c r="G881" s="34" t="s">
        <v>45</v>
      </c>
      <c r="H881" s="34" t="s">
        <v>39</v>
      </c>
      <c r="I881" s="34" t="s">
        <v>40</v>
      </c>
      <c r="J881" s="34" t="s">
        <v>40</v>
      </c>
      <c r="K881" s="31">
        <v>1555.58</v>
      </c>
      <c r="L881" s="35">
        <v>818.01</v>
      </c>
      <c r="M881" s="50">
        <v>41345</v>
      </c>
    </row>
    <row r="882" spans="1:13" s="31" customFormat="1" ht="15.75" customHeight="1" x14ac:dyDescent="0.2">
      <c r="A882" s="48">
        <v>7895</v>
      </c>
      <c r="B882" s="31">
        <v>29</v>
      </c>
      <c r="C882" s="31">
        <v>543</v>
      </c>
      <c r="D882" s="33">
        <v>42752</v>
      </c>
      <c r="E882" s="31" t="b">
        <v>0</v>
      </c>
      <c r="F882" s="34" t="s">
        <v>37</v>
      </c>
      <c r="G882" s="34" t="s">
        <v>45</v>
      </c>
      <c r="H882" s="34" t="s">
        <v>47</v>
      </c>
      <c r="I882" s="34" t="s">
        <v>40</v>
      </c>
      <c r="J882" s="34" t="s">
        <v>40</v>
      </c>
      <c r="K882" s="31">
        <v>543.39</v>
      </c>
      <c r="L882" s="35">
        <v>407.54</v>
      </c>
      <c r="M882" s="50">
        <v>37698</v>
      </c>
    </row>
    <row r="883" spans="1:13" s="31" customFormat="1" ht="15.75" customHeight="1" x14ac:dyDescent="0.2">
      <c r="A883" s="48">
        <v>1395</v>
      </c>
      <c r="B883" s="31">
        <v>42</v>
      </c>
      <c r="C883" s="31">
        <v>681</v>
      </c>
      <c r="D883" s="33">
        <v>42752</v>
      </c>
      <c r="E883" s="31" t="b">
        <v>1</v>
      </c>
      <c r="F883" s="34" t="s">
        <v>37</v>
      </c>
      <c r="G883" s="34" t="s">
        <v>43</v>
      </c>
      <c r="H883" s="34" t="s">
        <v>47</v>
      </c>
      <c r="I883" s="34" t="s">
        <v>40</v>
      </c>
      <c r="J883" s="34" t="s">
        <v>51</v>
      </c>
      <c r="K883" s="31">
        <v>1810</v>
      </c>
      <c r="L883" s="35">
        <v>1610.9</v>
      </c>
      <c r="M883" s="50">
        <v>37668</v>
      </c>
    </row>
    <row r="884" spans="1:13" s="31" customFormat="1" ht="15.75" customHeight="1" x14ac:dyDescent="0.2">
      <c r="A884" s="48">
        <v>15109</v>
      </c>
      <c r="B884" s="31">
        <v>98</v>
      </c>
      <c r="C884" s="31">
        <v>842</v>
      </c>
      <c r="D884" s="33">
        <v>42752</v>
      </c>
      <c r="E884" s="31" t="b">
        <v>1</v>
      </c>
      <c r="F884" s="34" t="s">
        <v>37</v>
      </c>
      <c r="G884" s="34" t="s">
        <v>43</v>
      </c>
      <c r="H884" s="34" t="s">
        <v>39</v>
      </c>
      <c r="I884" s="34" t="s">
        <v>40</v>
      </c>
      <c r="J884" s="34" t="s">
        <v>40</v>
      </c>
      <c r="K884" s="31">
        <v>795.34</v>
      </c>
      <c r="L884" s="35">
        <v>101.58</v>
      </c>
      <c r="M884" s="50">
        <v>35470</v>
      </c>
    </row>
    <row r="885" spans="1:13" s="31" customFormat="1" ht="15.75" customHeight="1" x14ac:dyDescent="0.2">
      <c r="A885" s="48">
        <v>10066</v>
      </c>
      <c r="B885" s="31">
        <v>29</v>
      </c>
      <c r="C885" s="31">
        <v>908</v>
      </c>
      <c r="D885" s="33">
        <v>42752</v>
      </c>
      <c r="E885" s="31" t="b">
        <v>0</v>
      </c>
      <c r="F885" s="34" t="s">
        <v>37</v>
      </c>
      <c r="G885" s="34" t="s">
        <v>45</v>
      </c>
      <c r="H885" s="34" t="s">
        <v>47</v>
      </c>
      <c r="I885" s="34" t="s">
        <v>40</v>
      </c>
      <c r="J885" s="34" t="s">
        <v>40</v>
      </c>
      <c r="K885" s="31">
        <v>543.39</v>
      </c>
      <c r="L885" s="35">
        <v>407.54</v>
      </c>
      <c r="M885" s="50">
        <v>33552</v>
      </c>
    </row>
    <row r="886" spans="1:13" s="31" customFormat="1" ht="15.75" customHeight="1" x14ac:dyDescent="0.2">
      <c r="A886" s="48">
        <v>16067</v>
      </c>
      <c r="B886" s="31">
        <v>88</v>
      </c>
      <c r="C886" s="31">
        <v>976</v>
      </c>
      <c r="D886" s="33">
        <v>42752</v>
      </c>
      <c r="E886" s="31" t="b">
        <v>0</v>
      </c>
      <c r="F886" s="34" t="s">
        <v>37</v>
      </c>
      <c r="G886" s="34" t="s">
        <v>45</v>
      </c>
      <c r="H886" s="34" t="s">
        <v>39</v>
      </c>
      <c r="I886" s="34" t="s">
        <v>40</v>
      </c>
      <c r="J886" s="34" t="s">
        <v>40</v>
      </c>
      <c r="K886" s="31">
        <v>1198.46</v>
      </c>
      <c r="L886" s="35">
        <v>381.1</v>
      </c>
      <c r="M886" s="50">
        <v>36145</v>
      </c>
    </row>
    <row r="887" spans="1:13" s="31" customFormat="1" ht="15.75" customHeight="1" x14ac:dyDescent="0.2">
      <c r="A887" s="48">
        <v>10065</v>
      </c>
      <c r="B887" s="31">
        <v>35</v>
      </c>
      <c r="C887" s="31">
        <v>1003</v>
      </c>
      <c r="D887" s="33">
        <v>42752</v>
      </c>
      <c r="E887" s="31" t="b">
        <v>1</v>
      </c>
      <c r="F887" s="34" t="s">
        <v>37</v>
      </c>
      <c r="G887" s="34" t="s">
        <v>46</v>
      </c>
      <c r="H887" s="34" t="s">
        <v>39</v>
      </c>
      <c r="I887" s="34" t="s">
        <v>40</v>
      </c>
      <c r="J887" s="34" t="s">
        <v>40</v>
      </c>
      <c r="K887" s="31">
        <v>1403.5</v>
      </c>
      <c r="L887" s="35">
        <v>954.82</v>
      </c>
      <c r="M887" s="50">
        <v>42688</v>
      </c>
    </row>
    <row r="888" spans="1:13" s="31" customFormat="1" ht="15.75" customHeight="1" x14ac:dyDescent="0.2">
      <c r="A888" s="48">
        <v>9722</v>
      </c>
      <c r="B888" s="31">
        <v>72</v>
      </c>
      <c r="C888" s="31">
        <v>1044</v>
      </c>
      <c r="D888" s="33">
        <v>42752</v>
      </c>
      <c r="E888" s="31" t="b">
        <v>0</v>
      </c>
      <c r="F888" s="34" t="s">
        <v>37</v>
      </c>
      <c r="G888" s="34" t="s">
        <v>43</v>
      </c>
      <c r="H888" s="34" t="s">
        <v>39</v>
      </c>
      <c r="I888" s="34" t="s">
        <v>40</v>
      </c>
      <c r="J888" s="34" t="s">
        <v>40</v>
      </c>
      <c r="K888" s="31">
        <v>912.52</v>
      </c>
      <c r="L888" s="35">
        <v>141.4</v>
      </c>
      <c r="M888" s="50">
        <v>42295</v>
      </c>
    </row>
    <row r="889" spans="1:13" s="31" customFormat="1" ht="15.75" customHeight="1" x14ac:dyDescent="0.2">
      <c r="A889" s="48">
        <v>15129</v>
      </c>
      <c r="B889" s="31">
        <v>95</v>
      </c>
      <c r="C889" s="31">
        <v>1068</v>
      </c>
      <c r="D889" s="33">
        <v>42752</v>
      </c>
      <c r="E889" s="31" t="b">
        <v>0</v>
      </c>
      <c r="F889" s="34" t="s">
        <v>37</v>
      </c>
      <c r="G889" s="34" t="s">
        <v>46</v>
      </c>
      <c r="H889" s="34" t="s">
        <v>39</v>
      </c>
      <c r="I889" s="34" t="s">
        <v>40</v>
      </c>
      <c r="J889" s="34" t="s">
        <v>42</v>
      </c>
      <c r="K889" s="31">
        <v>569.55999999999995</v>
      </c>
      <c r="L889" s="35">
        <v>528.42999999999995</v>
      </c>
      <c r="M889" s="50">
        <v>38002</v>
      </c>
    </row>
    <row r="890" spans="1:13" s="31" customFormat="1" ht="15.75" customHeight="1" x14ac:dyDescent="0.2">
      <c r="A890" s="48">
        <v>18604</v>
      </c>
      <c r="B890" s="31">
        <v>53</v>
      </c>
      <c r="C890" s="31">
        <v>1110</v>
      </c>
      <c r="D890" s="33">
        <v>42752</v>
      </c>
      <c r="E890" s="31" t="b">
        <v>1</v>
      </c>
      <c r="F890" s="34" t="s">
        <v>37</v>
      </c>
      <c r="G890" s="34" t="s">
        <v>46</v>
      </c>
      <c r="H890" s="34" t="s">
        <v>39</v>
      </c>
      <c r="I890" s="34" t="s">
        <v>50</v>
      </c>
      <c r="J890" s="34" t="s">
        <v>40</v>
      </c>
      <c r="K890" s="31">
        <v>1274.93</v>
      </c>
      <c r="L890" s="35">
        <v>764.96</v>
      </c>
      <c r="M890" s="50">
        <v>35160</v>
      </c>
    </row>
    <row r="891" spans="1:13" s="31" customFormat="1" ht="15.75" customHeight="1" x14ac:dyDescent="0.2">
      <c r="A891" s="48">
        <v>10035</v>
      </c>
      <c r="B891" s="31">
        <v>30</v>
      </c>
      <c r="C891" s="31">
        <v>1187</v>
      </c>
      <c r="D891" s="33">
        <v>42752</v>
      </c>
      <c r="F891" s="34" t="s">
        <v>37</v>
      </c>
      <c r="G891" s="34" t="s">
        <v>38</v>
      </c>
      <c r="H891" s="34" t="s">
        <v>39</v>
      </c>
      <c r="I891" s="34" t="s">
        <v>50</v>
      </c>
      <c r="J891" s="34" t="s">
        <v>40</v>
      </c>
      <c r="K891" s="31">
        <v>748.17</v>
      </c>
      <c r="L891" s="35">
        <v>448.9</v>
      </c>
      <c r="M891" s="50">
        <v>33552</v>
      </c>
    </row>
    <row r="892" spans="1:13" s="31" customFormat="1" ht="15.75" customHeight="1" x14ac:dyDescent="0.2">
      <c r="A892" s="48">
        <v>5333</v>
      </c>
      <c r="B892" s="31">
        <v>93</v>
      </c>
      <c r="C892" s="31">
        <v>1220</v>
      </c>
      <c r="D892" s="33">
        <v>42752</v>
      </c>
      <c r="E892" s="31" t="b">
        <v>0</v>
      </c>
      <c r="F892" s="34" t="s">
        <v>37</v>
      </c>
      <c r="G892" s="34" t="s">
        <v>43</v>
      </c>
      <c r="H892" s="34" t="s">
        <v>39</v>
      </c>
      <c r="I892" s="34" t="s">
        <v>50</v>
      </c>
      <c r="J892" s="34" t="s">
        <v>40</v>
      </c>
      <c r="K892" s="31">
        <v>1458.17</v>
      </c>
      <c r="L892" s="35">
        <v>874.9</v>
      </c>
      <c r="M892" s="50">
        <v>38750</v>
      </c>
    </row>
    <row r="893" spans="1:13" s="31" customFormat="1" ht="15.75" customHeight="1" x14ac:dyDescent="0.2">
      <c r="A893" s="48">
        <v>16555</v>
      </c>
      <c r="B893" s="31">
        <v>90</v>
      </c>
      <c r="C893" s="31">
        <v>1291</v>
      </c>
      <c r="D893" s="33">
        <v>42752</v>
      </c>
      <c r="E893" s="31" t="b">
        <v>1</v>
      </c>
      <c r="F893" s="34" t="s">
        <v>37</v>
      </c>
      <c r="G893" s="34" t="s">
        <v>45</v>
      </c>
      <c r="H893" s="34" t="s">
        <v>39</v>
      </c>
      <c r="I893" s="34" t="s">
        <v>44</v>
      </c>
      <c r="J893" s="34" t="s">
        <v>40</v>
      </c>
      <c r="K893" s="31">
        <v>363.01</v>
      </c>
      <c r="L893" s="35">
        <v>290.41000000000003</v>
      </c>
      <c r="M893" s="50">
        <v>38482</v>
      </c>
    </row>
    <row r="894" spans="1:13" s="31" customFormat="1" ht="15.75" customHeight="1" x14ac:dyDescent="0.2">
      <c r="A894" s="48">
        <v>18646</v>
      </c>
      <c r="B894" s="31">
        <v>82</v>
      </c>
      <c r="C894" s="31">
        <v>1353</v>
      </c>
      <c r="D894" s="33">
        <v>42752</v>
      </c>
      <c r="E894" s="31" t="b">
        <v>0</v>
      </c>
      <c r="F894" s="34" t="s">
        <v>37</v>
      </c>
      <c r="G894" s="34" t="s">
        <v>45</v>
      </c>
      <c r="H894" s="34" t="s">
        <v>39</v>
      </c>
      <c r="I894" s="34" t="s">
        <v>50</v>
      </c>
      <c r="J894" s="34" t="s">
        <v>40</v>
      </c>
      <c r="K894" s="31">
        <v>1148.6400000000001</v>
      </c>
      <c r="L894" s="35">
        <v>689.18</v>
      </c>
      <c r="M894" s="50">
        <v>35667</v>
      </c>
    </row>
    <row r="895" spans="1:13" s="31" customFormat="1" ht="15.75" customHeight="1" x14ac:dyDescent="0.2">
      <c r="A895" s="48">
        <v>4432</v>
      </c>
      <c r="B895" s="31">
        <v>92</v>
      </c>
      <c r="C895" s="31">
        <v>1599</v>
      </c>
      <c r="D895" s="33">
        <v>42752</v>
      </c>
      <c r="E895" s="31" t="b">
        <v>1</v>
      </c>
      <c r="F895" s="34" t="s">
        <v>37</v>
      </c>
      <c r="G895" s="34" t="s">
        <v>48</v>
      </c>
      <c r="H895" s="34" t="s">
        <v>39</v>
      </c>
      <c r="I895" s="34" t="s">
        <v>40</v>
      </c>
      <c r="J895" s="34" t="s">
        <v>51</v>
      </c>
      <c r="K895" s="31">
        <v>1415.01</v>
      </c>
      <c r="L895" s="35">
        <v>1259.3599999999999</v>
      </c>
      <c r="M895" s="50">
        <v>37626</v>
      </c>
    </row>
    <row r="896" spans="1:13" s="31" customFormat="1" ht="15.75" customHeight="1" x14ac:dyDescent="0.2">
      <c r="A896" s="48">
        <v>18572</v>
      </c>
      <c r="B896" s="31">
        <v>1</v>
      </c>
      <c r="C896" s="31">
        <v>1605</v>
      </c>
      <c r="D896" s="33">
        <v>42752</v>
      </c>
      <c r="E896" s="31" t="b">
        <v>0</v>
      </c>
      <c r="F896" s="34" t="s">
        <v>37</v>
      </c>
      <c r="G896" s="34" t="s">
        <v>46</v>
      </c>
      <c r="H896" s="34" t="s">
        <v>39</v>
      </c>
      <c r="I896" s="34" t="s">
        <v>40</v>
      </c>
      <c r="J896" s="34" t="s">
        <v>40</v>
      </c>
      <c r="K896" s="31">
        <v>1403.5</v>
      </c>
      <c r="L896" s="35">
        <v>954.82</v>
      </c>
      <c r="M896" s="50">
        <v>42688</v>
      </c>
    </row>
    <row r="897" spans="1:13" s="31" customFormat="1" ht="15.75" customHeight="1" x14ac:dyDescent="0.2">
      <c r="A897" s="48">
        <v>13429</v>
      </c>
      <c r="B897" s="31">
        <v>93</v>
      </c>
      <c r="C897" s="31">
        <v>1664</v>
      </c>
      <c r="D897" s="33">
        <v>42752</v>
      </c>
      <c r="E897" s="31" t="b">
        <v>0</v>
      </c>
      <c r="F897" s="34" t="s">
        <v>37</v>
      </c>
      <c r="G897" s="34" t="s">
        <v>48</v>
      </c>
      <c r="H897" s="34" t="s">
        <v>39</v>
      </c>
      <c r="I897" s="34" t="s">
        <v>40</v>
      </c>
      <c r="J897" s="34" t="s">
        <v>40</v>
      </c>
      <c r="K897" s="31">
        <v>1065.03</v>
      </c>
      <c r="L897" s="35">
        <v>230.09</v>
      </c>
      <c r="M897" s="50">
        <v>37539</v>
      </c>
    </row>
    <row r="898" spans="1:13" s="31" customFormat="1" ht="15.75" customHeight="1" x14ac:dyDescent="0.2">
      <c r="A898" s="48">
        <v>8972</v>
      </c>
      <c r="B898" s="31">
        <v>63</v>
      </c>
      <c r="C898" s="31">
        <v>1675</v>
      </c>
      <c r="D898" s="33">
        <v>42752</v>
      </c>
      <c r="E898" s="31" t="b">
        <v>0</v>
      </c>
      <c r="F898" s="34" t="s">
        <v>37</v>
      </c>
      <c r="G898" s="34" t="s">
        <v>38</v>
      </c>
      <c r="H898" s="34" t="s">
        <v>39</v>
      </c>
      <c r="I898" s="34" t="s">
        <v>40</v>
      </c>
      <c r="J898" s="34" t="s">
        <v>40</v>
      </c>
      <c r="K898" s="31">
        <v>1483.2</v>
      </c>
      <c r="L898" s="35">
        <v>99.59</v>
      </c>
      <c r="M898" s="50">
        <v>33879</v>
      </c>
    </row>
    <row r="899" spans="1:13" s="31" customFormat="1" ht="15.75" customHeight="1" x14ac:dyDescent="0.2">
      <c r="A899" s="48">
        <v>11994</v>
      </c>
      <c r="B899" s="31">
        <v>0</v>
      </c>
      <c r="C899" s="31">
        <v>1678</v>
      </c>
      <c r="D899" s="33">
        <v>42752</v>
      </c>
      <c r="E899" s="31" t="b">
        <v>1</v>
      </c>
      <c r="F899" s="34" t="s">
        <v>37</v>
      </c>
      <c r="G899" s="34" t="s">
        <v>46</v>
      </c>
      <c r="H899" s="34" t="s">
        <v>39</v>
      </c>
      <c r="I899" s="34" t="s">
        <v>40</v>
      </c>
      <c r="J899" s="34" t="s">
        <v>40</v>
      </c>
      <c r="K899" s="31">
        <v>230.91</v>
      </c>
      <c r="L899" s="35">
        <v>173.18</v>
      </c>
      <c r="M899" s="50">
        <v>33888</v>
      </c>
    </row>
    <row r="900" spans="1:13" s="31" customFormat="1" ht="15.75" customHeight="1" x14ac:dyDescent="0.2">
      <c r="A900" s="48">
        <v>15857</v>
      </c>
      <c r="B900" s="31">
        <v>78</v>
      </c>
      <c r="C900" s="31">
        <v>1709</v>
      </c>
      <c r="D900" s="33">
        <v>42752</v>
      </c>
      <c r="E900" s="31" t="b">
        <v>1</v>
      </c>
      <c r="F900" s="34" t="s">
        <v>37</v>
      </c>
      <c r="G900" s="34" t="s">
        <v>46</v>
      </c>
      <c r="H900" s="34" t="s">
        <v>39</v>
      </c>
      <c r="I900" s="34" t="s">
        <v>40</v>
      </c>
      <c r="J900" s="34" t="s">
        <v>42</v>
      </c>
      <c r="K900" s="31">
        <v>1765.3</v>
      </c>
      <c r="L900" s="35">
        <v>709.48</v>
      </c>
      <c r="M900" s="50">
        <v>38193</v>
      </c>
    </row>
    <row r="901" spans="1:13" s="31" customFormat="1" ht="15.75" customHeight="1" x14ac:dyDescent="0.2">
      <c r="A901" s="48">
        <v>10571</v>
      </c>
      <c r="B901" s="31">
        <v>88</v>
      </c>
      <c r="C901" s="31">
        <v>1769</v>
      </c>
      <c r="D901" s="33">
        <v>42752</v>
      </c>
      <c r="E901" s="31" t="b">
        <v>1</v>
      </c>
      <c r="F901" s="34" t="s">
        <v>37</v>
      </c>
      <c r="G901" s="34" t="s">
        <v>45</v>
      </c>
      <c r="H901" s="34" t="s">
        <v>39</v>
      </c>
      <c r="I901" s="34" t="s">
        <v>40</v>
      </c>
      <c r="J901" s="34" t="s">
        <v>40</v>
      </c>
      <c r="K901" s="31">
        <v>1198.46</v>
      </c>
      <c r="L901" s="35">
        <v>381.1</v>
      </c>
      <c r="M901" s="50">
        <v>36833</v>
      </c>
    </row>
    <row r="902" spans="1:13" s="31" customFormat="1" ht="15.75" customHeight="1" x14ac:dyDescent="0.2">
      <c r="A902" s="48">
        <v>12910</v>
      </c>
      <c r="B902" s="31">
        <v>43</v>
      </c>
      <c r="C902" s="31">
        <v>1831</v>
      </c>
      <c r="D902" s="33">
        <v>42752</v>
      </c>
      <c r="E902" s="31" t="b">
        <v>1</v>
      </c>
      <c r="F902" s="34" t="s">
        <v>37</v>
      </c>
      <c r="G902" s="34" t="s">
        <v>38</v>
      </c>
      <c r="H902" s="34" t="s">
        <v>39</v>
      </c>
      <c r="I902" s="34" t="s">
        <v>40</v>
      </c>
      <c r="J902" s="34" t="s">
        <v>40</v>
      </c>
      <c r="K902" s="31">
        <v>1151.96</v>
      </c>
      <c r="L902" s="35">
        <v>649.49</v>
      </c>
      <c r="M902" s="50">
        <v>36498</v>
      </c>
    </row>
    <row r="903" spans="1:13" s="31" customFormat="1" ht="15.75" customHeight="1" x14ac:dyDescent="0.2">
      <c r="A903" s="48">
        <v>13522</v>
      </c>
      <c r="B903" s="31">
        <v>67</v>
      </c>
      <c r="C903" s="31">
        <v>1834</v>
      </c>
      <c r="D903" s="33">
        <v>42752</v>
      </c>
      <c r="E903" s="31" t="b">
        <v>0</v>
      </c>
      <c r="F903" s="34" t="s">
        <v>37</v>
      </c>
      <c r="G903" s="34" t="s">
        <v>38</v>
      </c>
      <c r="H903" s="34" t="s">
        <v>39</v>
      </c>
      <c r="I903" s="34" t="s">
        <v>40</v>
      </c>
      <c r="J903" s="34" t="s">
        <v>42</v>
      </c>
      <c r="K903" s="31">
        <v>1071.23</v>
      </c>
      <c r="L903" s="35">
        <v>380.74</v>
      </c>
      <c r="M903" s="50">
        <v>34165</v>
      </c>
    </row>
    <row r="904" spans="1:13" s="31" customFormat="1" ht="15.75" customHeight="1" x14ac:dyDescent="0.2">
      <c r="A904" s="48">
        <v>18993</v>
      </c>
      <c r="B904" s="31">
        <v>3</v>
      </c>
      <c r="C904" s="31">
        <v>1887</v>
      </c>
      <c r="D904" s="33">
        <v>42752</v>
      </c>
      <c r="E904" s="31" t="b">
        <v>0</v>
      </c>
      <c r="F904" s="34" t="s">
        <v>37</v>
      </c>
      <c r="G904" s="34" t="s">
        <v>41</v>
      </c>
      <c r="H904" s="34" t="s">
        <v>39</v>
      </c>
      <c r="I904" s="34" t="s">
        <v>40</v>
      </c>
      <c r="J904" s="34" t="s">
        <v>42</v>
      </c>
      <c r="K904" s="31">
        <v>2091.4699999999998</v>
      </c>
      <c r="L904" s="35">
        <v>388.92</v>
      </c>
      <c r="M904" s="50">
        <v>38573</v>
      </c>
    </row>
    <row r="905" spans="1:13" s="31" customFormat="1" ht="15.75" customHeight="1" x14ac:dyDescent="0.2">
      <c r="A905" s="48">
        <v>19727</v>
      </c>
      <c r="B905" s="31">
        <v>8</v>
      </c>
      <c r="C905" s="31">
        <v>1955</v>
      </c>
      <c r="D905" s="33">
        <v>42752</v>
      </c>
      <c r="E905" s="31" t="b">
        <v>1</v>
      </c>
      <c r="F905" s="34" t="s">
        <v>37</v>
      </c>
      <c r="G905" s="34" t="s">
        <v>38</v>
      </c>
      <c r="H905" s="34" t="s">
        <v>47</v>
      </c>
      <c r="I905" s="34" t="s">
        <v>40</v>
      </c>
      <c r="J905" s="34" t="s">
        <v>51</v>
      </c>
      <c r="K905" s="31">
        <v>1703.52</v>
      </c>
      <c r="L905" s="35">
        <v>1516.13</v>
      </c>
      <c r="M905" s="50">
        <v>40649</v>
      </c>
    </row>
    <row r="906" spans="1:13" s="31" customFormat="1" ht="15.75" customHeight="1" x14ac:dyDescent="0.2">
      <c r="A906" s="48">
        <v>11</v>
      </c>
      <c r="B906" s="31">
        <v>5</v>
      </c>
      <c r="C906" s="31">
        <v>1986</v>
      </c>
      <c r="D906" s="33">
        <v>42752</v>
      </c>
      <c r="E906" s="31" t="b">
        <v>0</v>
      </c>
      <c r="F906" s="34" t="s">
        <v>37</v>
      </c>
      <c r="G906" s="34" t="s">
        <v>41</v>
      </c>
      <c r="H906" s="34" t="s">
        <v>49</v>
      </c>
      <c r="I906" s="34" t="s">
        <v>44</v>
      </c>
      <c r="J906" s="34" t="s">
        <v>40</v>
      </c>
      <c r="K906" s="31">
        <v>574.64</v>
      </c>
      <c r="L906" s="35">
        <v>459.71</v>
      </c>
      <c r="M906" s="50">
        <v>40784</v>
      </c>
    </row>
    <row r="907" spans="1:13" s="31" customFormat="1" ht="15.75" customHeight="1" x14ac:dyDescent="0.2">
      <c r="A907" s="48">
        <v>10431</v>
      </c>
      <c r="B907" s="31">
        <v>5</v>
      </c>
      <c r="C907" s="31">
        <v>2004</v>
      </c>
      <c r="D907" s="33">
        <v>42752</v>
      </c>
      <c r="E907" s="31" t="b">
        <v>0</v>
      </c>
      <c r="F907" s="34" t="s">
        <v>37</v>
      </c>
      <c r="G907" s="34" t="s">
        <v>41</v>
      </c>
      <c r="H907" s="34" t="s">
        <v>49</v>
      </c>
      <c r="I907" s="34" t="s">
        <v>44</v>
      </c>
      <c r="J907" s="34" t="s">
        <v>40</v>
      </c>
      <c r="K907" s="31">
        <v>574.64</v>
      </c>
      <c r="L907" s="35">
        <v>459.71</v>
      </c>
      <c r="M907" s="50">
        <v>38216</v>
      </c>
    </row>
    <row r="908" spans="1:13" s="31" customFormat="1" ht="15.75" customHeight="1" x14ac:dyDescent="0.2">
      <c r="A908" s="48">
        <v>14782</v>
      </c>
      <c r="B908" s="31">
        <v>85</v>
      </c>
      <c r="C908" s="31">
        <v>2005</v>
      </c>
      <c r="D908" s="33">
        <v>42752</v>
      </c>
      <c r="E908" s="31" t="b">
        <v>1</v>
      </c>
      <c r="F908" s="34" t="s">
        <v>37</v>
      </c>
      <c r="G908" s="34" t="s">
        <v>48</v>
      </c>
      <c r="H908" s="34" t="s">
        <v>39</v>
      </c>
      <c r="I908" s="34" t="s">
        <v>40</v>
      </c>
      <c r="J908" s="34" t="s">
        <v>40</v>
      </c>
      <c r="K908" s="31">
        <v>1228.07</v>
      </c>
      <c r="L908" s="35">
        <v>400.91</v>
      </c>
      <c r="M908" s="50">
        <v>36668</v>
      </c>
    </row>
    <row r="909" spans="1:13" s="31" customFormat="1" ht="15.75" customHeight="1" x14ac:dyDescent="0.2">
      <c r="A909" s="48">
        <v>6010</v>
      </c>
      <c r="B909" s="31">
        <v>79</v>
      </c>
      <c r="C909" s="31">
        <v>2219</v>
      </c>
      <c r="D909" s="33">
        <v>42752</v>
      </c>
      <c r="E909" s="31" t="b">
        <v>0</v>
      </c>
      <c r="F909" s="34" t="s">
        <v>37</v>
      </c>
      <c r="G909" s="34" t="s">
        <v>38</v>
      </c>
      <c r="H909" s="34" t="s">
        <v>52</v>
      </c>
      <c r="I909" s="34" t="s">
        <v>40</v>
      </c>
      <c r="J909" s="34" t="s">
        <v>42</v>
      </c>
      <c r="K909" s="31">
        <v>2083.94</v>
      </c>
      <c r="L909" s="35">
        <v>675.03</v>
      </c>
      <c r="M909" s="50">
        <v>38482</v>
      </c>
    </row>
    <row r="910" spans="1:13" s="31" customFormat="1" ht="15.75" customHeight="1" x14ac:dyDescent="0.2">
      <c r="A910" s="48">
        <v>18795</v>
      </c>
      <c r="B910" s="31">
        <v>95</v>
      </c>
      <c r="C910" s="31">
        <v>2234</v>
      </c>
      <c r="D910" s="33">
        <v>42752</v>
      </c>
      <c r="E910" s="31" t="b">
        <v>0</v>
      </c>
      <c r="F910" s="34" t="s">
        <v>37</v>
      </c>
      <c r="G910" s="34" t="s">
        <v>46</v>
      </c>
      <c r="H910" s="34" t="s">
        <v>39</v>
      </c>
      <c r="I910" s="34" t="s">
        <v>40</v>
      </c>
      <c r="J910" s="34" t="s">
        <v>42</v>
      </c>
      <c r="K910" s="31">
        <v>569.55999999999995</v>
      </c>
      <c r="L910" s="35">
        <v>528.42999999999995</v>
      </c>
      <c r="M910" s="50">
        <v>37874</v>
      </c>
    </row>
    <row r="911" spans="1:13" s="31" customFormat="1" ht="15.75" customHeight="1" x14ac:dyDescent="0.2">
      <c r="A911" s="48">
        <v>5518</v>
      </c>
      <c r="B911" s="31">
        <v>41</v>
      </c>
      <c r="C911" s="31">
        <v>2325</v>
      </c>
      <c r="D911" s="33">
        <v>42752</v>
      </c>
      <c r="E911" s="31" t="b">
        <v>1</v>
      </c>
      <c r="F911" s="34" t="s">
        <v>37</v>
      </c>
      <c r="G911" s="34" t="s">
        <v>45</v>
      </c>
      <c r="H911" s="34" t="s">
        <v>39</v>
      </c>
      <c r="I911" s="34" t="s">
        <v>44</v>
      </c>
      <c r="J911" s="34" t="s">
        <v>40</v>
      </c>
      <c r="K911" s="31">
        <v>958.74</v>
      </c>
      <c r="L911" s="35">
        <v>748.9</v>
      </c>
      <c r="M911" s="50">
        <v>34244</v>
      </c>
    </row>
    <row r="912" spans="1:13" s="31" customFormat="1" ht="15.75" customHeight="1" x14ac:dyDescent="0.2">
      <c r="A912" s="48">
        <v>9156</v>
      </c>
      <c r="B912" s="31">
        <v>0</v>
      </c>
      <c r="C912" s="31">
        <v>2349</v>
      </c>
      <c r="D912" s="33">
        <v>42752</v>
      </c>
      <c r="E912" s="31" t="b">
        <v>0</v>
      </c>
      <c r="F912" s="34" t="s">
        <v>37</v>
      </c>
      <c r="G912" s="34" t="s">
        <v>38</v>
      </c>
      <c r="H912" s="34" t="s">
        <v>39</v>
      </c>
      <c r="I912" s="34" t="s">
        <v>40</v>
      </c>
      <c r="J912" s="34" t="s">
        <v>40</v>
      </c>
      <c r="K912" s="31">
        <v>71.489999999999995</v>
      </c>
      <c r="L912" s="35">
        <v>53.62</v>
      </c>
      <c r="M912" s="50">
        <v>41245</v>
      </c>
    </row>
    <row r="913" spans="1:13" s="31" customFormat="1" ht="15.75" customHeight="1" x14ac:dyDescent="0.2">
      <c r="A913" s="48">
        <v>16677</v>
      </c>
      <c r="B913" s="31">
        <v>88</v>
      </c>
      <c r="C913" s="31">
        <v>2455</v>
      </c>
      <c r="D913" s="33">
        <v>42752</v>
      </c>
      <c r="E913" s="31" t="b">
        <v>0</v>
      </c>
      <c r="F913" s="34" t="s">
        <v>37</v>
      </c>
      <c r="G913" s="34" t="s">
        <v>45</v>
      </c>
      <c r="H913" s="34" t="s">
        <v>39</v>
      </c>
      <c r="I913" s="34" t="s">
        <v>40</v>
      </c>
      <c r="J913" s="34" t="s">
        <v>40</v>
      </c>
      <c r="K913" s="31">
        <v>1198.46</v>
      </c>
      <c r="L913" s="35">
        <v>381.1</v>
      </c>
      <c r="M913" s="50">
        <v>36145</v>
      </c>
    </row>
    <row r="914" spans="1:13" s="31" customFormat="1" ht="15.75" customHeight="1" x14ac:dyDescent="0.2">
      <c r="A914" s="48">
        <v>13923</v>
      </c>
      <c r="B914" s="31">
        <v>13</v>
      </c>
      <c r="C914" s="31">
        <v>2558</v>
      </c>
      <c r="D914" s="33">
        <v>42752</v>
      </c>
      <c r="E914" s="31" t="b">
        <v>0</v>
      </c>
      <c r="F914" s="34" t="s">
        <v>37</v>
      </c>
      <c r="G914" s="34" t="s">
        <v>38</v>
      </c>
      <c r="H914" s="34" t="s">
        <v>39</v>
      </c>
      <c r="I914" s="34" t="s">
        <v>40</v>
      </c>
      <c r="J914" s="34" t="s">
        <v>40</v>
      </c>
      <c r="K914" s="31">
        <v>1577.53</v>
      </c>
      <c r="L914" s="35">
        <v>826.51</v>
      </c>
      <c r="M914" s="50">
        <v>40336</v>
      </c>
    </row>
    <row r="915" spans="1:13" s="31" customFormat="1" ht="15.75" customHeight="1" x14ac:dyDescent="0.2">
      <c r="A915" s="48">
        <v>7255</v>
      </c>
      <c r="B915" s="31">
        <v>82</v>
      </c>
      <c r="C915" s="31">
        <v>2592</v>
      </c>
      <c r="D915" s="33">
        <v>42752</v>
      </c>
      <c r="E915" s="31" t="b">
        <v>1</v>
      </c>
      <c r="F915" s="34" t="s">
        <v>37</v>
      </c>
      <c r="G915" s="34" t="s">
        <v>45</v>
      </c>
      <c r="H915" s="34" t="s">
        <v>39</v>
      </c>
      <c r="I915" s="34" t="s">
        <v>50</v>
      </c>
      <c r="J915" s="34" t="s">
        <v>40</v>
      </c>
      <c r="K915" s="31">
        <v>1148.6400000000001</v>
      </c>
      <c r="L915" s="35">
        <v>689.18</v>
      </c>
      <c r="M915" s="50">
        <v>35667</v>
      </c>
    </row>
    <row r="916" spans="1:13" s="31" customFormat="1" ht="15.75" customHeight="1" x14ac:dyDescent="0.2">
      <c r="A916" s="48">
        <v>13211</v>
      </c>
      <c r="B916" s="31">
        <v>16</v>
      </c>
      <c r="C916" s="31">
        <v>2716</v>
      </c>
      <c r="D916" s="33">
        <v>42752</v>
      </c>
      <c r="E916" s="31" t="b">
        <v>0</v>
      </c>
      <c r="F916" s="34" t="s">
        <v>37</v>
      </c>
      <c r="G916" s="34" t="s">
        <v>45</v>
      </c>
      <c r="H916" s="34" t="s">
        <v>39</v>
      </c>
      <c r="I916" s="34" t="s">
        <v>50</v>
      </c>
      <c r="J916" s="34" t="s">
        <v>51</v>
      </c>
      <c r="K916" s="31">
        <v>1661.92</v>
      </c>
      <c r="L916" s="35">
        <v>1479.11</v>
      </c>
      <c r="M916" s="50">
        <v>34586</v>
      </c>
    </row>
    <row r="917" spans="1:13" s="31" customFormat="1" ht="15.75" customHeight="1" x14ac:dyDescent="0.2">
      <c r="A917" s="48">
        <v>10443</v>
      </c>
      <c r="B917" s="31">
        <v>74</v>
      </c>
      <c r="C917" s="31">
        <v>2718</v>
      </c>
      <c r="D917" s="33">
        <v>42752</v>
      </c>
      <c r="E917" s="31" t="b">
        <v>0</v>
      </c>
      <c r="F917" s="34" t="s">
        <v>37</v>
      </c>
      <c r="G917" s="34" t="s">
        <v>48</v>
      </c>
      <c r="H917" s="34" t="s">
        <v>39</v>
      </c>
      <c r="I917" s="34" t="s">
        <v>40</v>
      </c>
      <c r="J917" s="34" t="s">
        <v>40</v>
      </c>
      <c r="K917" s="31">
        <v>1762.96</v>
      </c>
      <c r="L917" s="35">
        <v>950.52</v>
      </c>
      <c r="M917" s="50">
        <v>35470</v>
      </c>
    </row>
    <row r="918" spans="1:13" s="31" customFormat="1" ht="15.75" customHeight="1" x14ac:dyDescent="0.2">
      <c r="A918" s="48">
        <v>18213</v>
      </c>
      <c r="B918" s="31">
        <v>91</v>
      </c>
      <c r="C918" s="31">
        <v>2982</v>
      </c>
      <c r="D918" s="33">
        <v>42752</v>
      </c>
      <c r="E918" s="31" t="b">
        <v>1</v>
      </c>
      <c r="F918" s="34" t="s">
        <v>37</v>
      </c>
      <c r="G918" s="34" t="s">
        <v>38</v>
      </c>
      <c r="H918" s="34" t="s">
        <v>39</v>
      </c>
      <c r="I918" s="34" t="s">
        <v>40</v>
      </c>
      <c r="J918" s="34" t="s">
        <v>40</v>
      </c>
      <c r="K918" s="31">
        <v>100.35</v>
      </c>
      <c r="L918" s="35">
        <v>75.260000000000005</v>
      </c>
      <c r="M918" s="50">
        <v>37539</v>
      </c>
    </row>
    <row r="919" spans="1:13" s="31" customFormat="1" ht="15.75" customHeight="1" x14ac:dyDescent="0.2">
      <c r="A919" s="48">
        <v>13534</v>
      </c>
      <c r="B919" s="31">
        <v>2</v>
      </c>
      <c r="C919" s="31">
        <v>2985</v>
      </c>
      <c r="D919" s="33">
        <v>42752</v>
      </c>
      <c r="E919" s="31" t="b">
        <v>0</v>
      </c>
      <c r="F919" s="34" t="s">
        <v>37</v>
      </c>
      <c r="G919" s="34" t="s">
        <v>38</v>
      </c>
      <c r="H919" s="34" t="s">
        <v>39</v>
      </c>
      <c r="I919" s="34" t="s">
        <v>40</v>
      </c>
      <c r="J919" s="34" t="s">
        <v>40</v>
      </c>
      <c r="K919" s="31">
        <v>71.489999999999995</v>
      </c>
      <c r="L919" s="35">
        <v>53.62</v>
      </c>
      <c r="M919" s="50">
        <v>41245</v>
      </c>
    </row>
    <row r="920" spans="1:13" s="31" customFormat="1" ht="15.75" customHeight="1" x14ac:dyDescent="0.2">
      <c r="A920" s="48">
        <v>4119</v>
      </c>
      <c r="B920" s="31">
        <v>27</v>
      </c>
      <c r="C920" s="31">
        <v>3003</v>
      </c>
      <c r="D920" s="33">
        <v>42752</v>
      </c>
      <c r="E920" s="31" t="b">
        <v>1</v>
      </c>
      <c r="F920" s="34" t="s">
        <v>37</v>
      </c>
      <c r="G920" s="34" t="s">
        <v>41</v>
      </c>
      <c r="H920" s="34" t="s">
        <v>39</v>
      </c>
      <c r="I920" s="34" t="s">
        <v>40</v>
      </c>
      <c r="J920" s="34" t="s">
        <v>40</v>
      </c>
      <c r="K920" s="31">
        <v>499.53</v>
      </c>
      <c r="L920" s="35">
        <v>388.72</v>
      </c>
      <c r="M920" s="50">
        <v>39031</v>
      </c>
    </row>
    <row r="921" spans="1:13" s="31" customFormat="1" ht="15.75" customHeight="1" x14ac:dyDescent="0.2">
      <c r="A921" s="48">
        <v>15123</v>
      </c>
      <c r="B921" s="31">
        <v>85</v>
      </c>
      <c r="C921" s="31">
        <v>3066</v>
      </c>
      <c r="D921" s="33">
        <v>42752</v>
      </c>
      <c r="E921" s="31" t="b">
        <v>1</v>
      </c>
      <c r="F921" s="34" t="s">
        <v>37</v>
      </c>
      <c r="G921" s="34" t="s">
        <v>48</v>
      </c>
      <c r="H921" s="34" t="s">
        <v>39</v>
      </c>
      <c r="I921" s="34" t="s">
        <v>40</v>
      </c>
      <c r="J921" s="34" t="s">
        <v>40</v>
      </c>
      <c r="K921" s="31">
        <v>752.64</v>
      </c>
      <c r="L921" s="35">
        <v>205.36</v>
      </c>
      <c r="M921" s="50">
        <v>38206</v>
      </c>
    </row>
    <row r="922" spans="1:13" s="31" customFormat="1" ht="15.75" customHeight="1" x14ac:dyDescent="0.2">
      <c r="A922" s="48">
        <v>4234</v>
      </c>
      <c r="B922" s="31">
        <v>40</v>
      </c>
      <c r="C922" s="31">
        <v>3119</v>
      </c>
      <c r="D922" s="33">
        <v>42752</v>
      </c>
      <c r="E922" s="31" t="b">
        <v>1</v>
      </c>
      <c r="F922" s="34" t="s">
        <v>37</v>
      </c>
      <c r="G922" s="34" t="s">
        <v>41</v>
      </c>
      <c r="H922" s="34" t="s">
        <v>47</v>
      </c>
      <c r="I922" s="34" t="s">
        <v>40</v>
      </c>
      <c r="J922" s="34" t="s">
        <v>42</v>
      </c>
      <c r="K922" s="31">
        <v>1894.19</v>
      </c>
      <c r="L922" s="35">
        <v>598.76</v>
      </c>
      <c r="M922" s="50">
        <v>37823</v>
      </c>
    </row>
    <row r="923" spans="1:13" s="31" customFormat="1" ht="15.75" customHeight="1" x14ac:dyDescent="0.2">
      <c r="A923" s="48">
        <v>6138</v>
      </c>
      <c r="B923" s="31">
        <v>0</v>
      </c>
      <c r="C923" s="31">
        <v>3145</v>
      </c>
      <c r="D923" s="33">
        <v>42752</v>
      </c>
      <c r="E923" s="31" t="b">
        <v>0</v>
      </c>
      <c r="F923" s="34" t="s">
        <v>37</v>
      </c>
      <c r="K923" s="31">
        <v>1281.5999999999999</v>
      </c>
      <c r="M923" s="51"/>
    </row>
    <row r="924" spans="1:13" s="31" customFormat="1" ht="15.75" customHeight="1" x14ac:dyDescent="0.2">
      <c r="A924" s="48">
        <v>11270</v>
      </c>
      <c r="B924" s="31">
        <v>30</v>
      </c>
      <c r="C924" s="31">
        <v>3153</v>
      </c>
      <c r="D924" s="33">
        <v>42752</v>
      </c>
      <c r="E924" s="31" t="b">
        <v>0</v>
      </c>
      <c r="F924" s="34" t="s">
        <v>37</v>
      </c>
      <c r="G924" s="34" t="s">
        <v>43</v>
      </c>
      <c r="H924" s="34" t="s">
        <v>39</v>
      </c>
      <c r="I924" s="34" t="s">
        <v>40</v>
      </c>
      <c r="J924" s="34" t="s">
        <v>40</v>
      </c>
      <c r="K924" s="31">
        <v>1227.3399999999999</v>
      </c>
      <c r="L924" s="35">
        <v>770.89</v>
      </c>
      <c r="M924" s="50">
        <v>34556</v>
      </c>
    </row>
    <row r="925" spans="1:13" s="31" customFormat="1" ht="15.75" customHeight="1" x14ac:dyDescent="0.2">
      <c r="A925" s="48">
        <v>10536</v>
      </c>
      <c r="B925" s="31">
        <v>65</v>
      </c>
      <c r="C925" s="31">
        <v>3311</v>
      </c>
      <c r="D925" s="33">
        <v>42752</v>
      </c>
      <c r="E925" s="31" t="b">
        <v>0</v>
      </c>
      <c r="F925" s="34" t="s">
        <v>37</v>
      </c>
      <c r="G925" s="34" t="s">
        <v>48</v>
      </c>
      <c r="H925" s="34" t="s">
        <v>39</v>
      </c>
      <c r="I925" s="34" t="s">
        <v>40</v>
      </c>
      <c r="J925" s="34" t="s">
        <v>40</v>
      </c>
      <c r="K925" s="31">
        <v>1807.45</v>
      </c>
      <c r="L925" s="35">
        <v>778.69</v>
      </c>
      <c r="M925" s="50">
        <v>42145</v>
      </c>
    </row>
    <row r="926" spans="1:13" s="31" customFormat="1" ht="15.75" customHeight="1" x14ac:dyDescent="0.2">
      <c r="A926" s="48">
        <v>16718</v>
      </c>
      <c r="B926" s="31">
        <v>19</v>
      </c>
      <c r="C926" s="31">
        <v>43</v>
      </c>
      <c r="D926" s="33">
        <v>42753</v>
      </c>
      <c r="E926" s="31" t="b">
        <v>0</v>
      </c>
      <c r="F926" s="34" t="s">
        <v>37</v>
      </c>
      <c r="G926" s="34" t="s">
        <v>43</v>
      </c>
      <c r="H926" s="34" t="s">
        <v>47</v>
      </c>
      <c r="I926" s="34" t="s">
        <v>50</v>
      </c>
      <c r="J926" s="34" t="s">
        <v>42</v>
      </c>
      <c r="K926" s="31">
        <v>12.01</v>
      </c>
      <c r="L926" s="35">
        <v>7.21</v>
      </c>
      <c r="M926" s="50">
        <v>39880</v>
      </c>
    </row>
    <row r="927" spans="1:13" s="31" customFormat="1" ht="15.75" customHeight="1" x14ac:dyDescent="0.2">
      <c r="A927" s="48">
        <v>1486</v>
      </c>
      <c r="B927" s="31">
        <v>69</v>
      </c>
      <c r="C927" s="31">
        <v>85</v>
      </c>
      <c r="D927" s="33">
        <v>42753</v>
      </c>
      <c r="E927" s="31" t="b">
        <v>1</v>
      </c>
      <c r="F927" s="34" t="s">
        <v>37</v>
      </c>
      <c r="G927" s="34" t="s">
        <v>46</v>
      </c>
      <c r="H927" s="34" t="s">
        <v>47</v>
      </c>
      <c r="I927" s="34" t="s">
        <v>40</v>
      </c>
      <c r="J927" s="34" t="s">
        <v>40</v>
      </c>
      <c r="K927" s="31">
        <v>792.9</v>
      </c>
      <c r="L927" s="35">
        <v>594.67999999999995</v>
      </c>
      <c r="M927" s="50">
        <v>33879</v>
      </c>
    </row>
    <row r="928" spans="1:13" s="31" customFormat="1" ht="15.75" customHeight="1" x14ac:dyDescent="0.2">
      <c r="A928" s="48">
        <v>16801</v>
      </c>
      <c r="B928" s="31">
        <v>51</v>
      </c>
      <c r="C928" s="31">
        <v>187</v>
      </c>
      <c r="D928" s="33">
        <v>42753</v>
      </c>
      <c r="E928" s="31" t="b">
        <v>1</v>
      </c>
      <c r="F928" s="34" t="s">
        <v>37</v>
      </c>
      <c r="G928" s="34" t="s">
        <v>43</v>
      </c>
      <c r="H928" s="34" t="s">
        <v>39</v>
      </c>
      <c r="I928" s="34" t="s">
        <v>50</v>
      </c>
      <c r="J928" s="34" t="s">
        <v>40</v>
      </c>
      <c r="K928" s="31">
        <v>2005.66</v>
      </c>
      <c r="L928" s="35">
        <v>1203.4000000000001</v>
      </c>
      <c r="M928" s="50">
        <v>41009</v>
      </c>
    </row>
    <row r="929" spans="1:13" s="31" customFormat="1" ht="15.75" customHeight="1" x14ac:dyDescent="0.2">
      <c r="A929" s="48">
        <v>16535</v>
      </c>
      <c r="B929" s="31">
        <v>70</v>
      </c>
      <c r="C929" s="31">
        <v>196</v>
      </c>
      <c r="D929" s="33">
        <v>42753</v>
      </c>
      <c r="E929" s="31" t="b">
        <v>0</v>
      </c>
      <c r="F929" s="34" t="s">
        <v>37</v>
      </c>
      <c r="G929" s="34" t="s">
        <v>45</v>
      </c>
      <c r="H929" s="34" t="s">
        <v>47</v>
      </c>
      <c r="I929" s="34" t="s">
        <v>40</v>
      </c>
      <c r="J929" s="34" t="s">
        <v>40</v>
      </c>
      <c r="K929" s="31">
        <v>1036.5899999999999</v>
      </c>
      <c r="L929" s="35">
        <v>206.35</v>
      </c>
      <c r="M929" s="50">
        <v>33364</v>
      </c>
    </row>
    <row r="930" spans="1:13" s="31" customFormat="1" ht="15.75" customHeight="1" x14ac:dyDescent="0.2">
      <c r="A930" s="48">
        <v>8191</v>
      </c>
      <c r="B930" s="31">
        <v>84</v>
      </c>
      <c r="C930" s="31">
        <v>267</v>
      </c>
      <c r="D930" s="33">
        <v>42753</v>
      </c>
      <c r="E930" s="31" t="b">
        <v>0</v>
      </c>
      <c r="F930" s="34" t="s">
        <v>37</v>
      </c>
      <c r="G930" s="34" t="s">
        <v>46</v>
      </c>
      <c r="H930" s="34" t="s">
        <v>47</v>
      </c>
      <c r="I930" s="34" t="s">
        <v>40</v>
      </c>
      <c r="J930" s="34" t="s">
        <v>40</v>
      </c>
      <c r="K930" s="31">
        <v>792.9</v>
      </c>
      <c r="L930" s="35">
        <v>594.67999999999995</v>
      </c>
      <c r="M930" s="50">
        <v>33879</v>
      </c>
    </row>
    <row r="931" spans="1:13" s="31" customFormat="1" ht="15.75" customHeight="1" x14ac:dyDescent="0.2">
      <c r="A931" s="48">
        <v>13376</v>
      </c>
      <c r="B931" s="31">
        <v>27</v>
      </c>
      <c r="C931" s="31">
        <v>321</v>
      </c>
      <c r="D931" s="33">
        <v>42753</v>
      </c>
      <c r="E931" s="31" t="b">
        <v>0</v>
      </c>
      <c r="F931" s="34" t="s">
        <v>37</v>
      </c>
      <c r="G931" s="34" t="s">
        <v>41</v>
      </c>
      <c r="H931" s="34" t="s">
        <v>39</v>
      </c>
      <c r="I931" s="34" t="s">
        <v>40</v>
      </c>
      <c r="J931" s="34" t="s">
        <v>40</v>
      </c>
      <c r="K931" s="31">
        <v>499.53</v>
      </c>
      <c r="L931" s="35">
        <v>388.72</v>
      </c>
      <c r="M931" s="50">
        <v>37668</v>
      </c>
    </row>
    <row r="932" spans="1:13" s="31" customFormat="1" ht="15.75" customHeight="1" x14ac:dyDescent="0.2">
      <c r="A932" s="48">
        <v>18506</v>
      </c>
      <c r="B932" s="31">
        <v>2</v>
      </c>
      <c r="C932" s="31">
        <v>324</v>
      </c>
      <c r="D932" s="33">
        <v>42753</v>
      </c>
      <c r="E932" s="31" t="b">
        <v>0</v>
      </c>
      <c r="F932" s="34" t="s">
        <v>37</v>
      </c>
      <c r="G932" s="34" t="s">
        <v>38</v>
      </c>
      <c r="H932" s="34" t="s">
        <v>39</v>
      </c>
      <c r="I932" s="34" t="s">
        <v>40</v>
      </c>
      <c r="J932" s="34" t="s">
        <v>40</v>
      </c>
      <c r="K932" s="31">
        <v>71.489999999999995</v>
      </c>
      <c r="L932" s="35">
        <v>53.62</v>
      </c>
      <c r="M932" s="50">
        <v>41701</v>
      </c>
    </row>
    <row r="933" spans="1:13" s="31" customFormat="1" ht="15.75" customHeight="1" x14ac:dyDescent="0.2">
      <c r="A933" s="48">
        <v>1505</v>
      </c>
      <c r="B933" s="31">
        <v>97</v>
      </c>
      <c r="C933" s="31">
        <v>337</v>
      </c>
      <c r="D933" s="33">
        <v>42753</v>
      </c>
      <c r="E933" s="31" t="b">
        <v>0</v>
      </c>
      <c r="F933" s="34" t="s">
        <v>37</v>
      </c>
      <c r="G933" s="34" t="s">
        <v>43</v>
      </c>
      <c r="H933" s="34" t="s">
        <v>47</v>
      </c>
      <c r="I933" s="34" t="s">
        <v>40</v>
      </c>
      <c r="J933" s="34" t="s">
        <v>40</v>
      </c>
      <c r="K933" s="31">
        <v>742.54</v>
      </c>
      <c r="L933" s="35">
        <v>667.4</v>
      </c>
      <c r="M933" s="50">
        <v>42560</v>
      </c>
    </row>
    <row r="934" spans="1:13" s="31" customFormat="1" ht="15.75" customHeight="1" x14ac:dyDescent="0.2">
      <c r="A934" s="48">
        <v>1370</v>
      </c>
      <c r="B934" s="31">
        <v>52</v>
      </c>
      <c r="C934" s="31">
        <v>347</v>
      </c>
      <c r="D934" s="33">
        <v>42753</v>
      </c>
      <c r="E934" s="31" t="b">
        <v>1</v>
      </c>
      <c r="F934" s="34" t="s">
        <v>37</v>
      </c>
      <c r="G934" s="34" t="s">
        <v>43</v>
      </c>
      <c r="H934" s="34" t="s">
        <v>47</v>
      </c>
      <c r="I934" s="34" t="s">
        <v>40</v>
      </c>
      <c r="J934" s="34" t="s">
        <v>40</v>
      </c>
      <c r="K934" s="31">
        <v>1280.28</v>
      </c>
      <c r="L934" s="35">
        <v>829.51</v>
      </c>
      <c r="M934" s="50">
        <v>35455</v>
      </c>
    </row>
    <row r="935" spans="1:13" s="31" customFormat="1" ht="15.75" customHeight="1" x14ac:dyDescent="0.2">
      <c r="A935" s="48">
        <v>19927</v>
      </c>
      <c r="B935" s="31">
        <v>40</v>
      </c>
      <c r="C935" s="31">
        <v>370</v>
      </c>
      <c r="D935" s="33">
        <v>42753</v>
      </c>
      <c r="E935" s="31" t="b">
        <v>1</v>
      </c>
      <c r="F935" s="34" t="s">
        <v>37</v>
      </c>
      <c r="G935" s="34" t="s">
        <v>43</v>
      </c>
      <c r="H935" s="34" t="s">
        <v>39</v>
      </c>
      <c r="I935" s="34" t="s">
        <v>50</v>
      </c>
      <c r="J935" s="34" t="s">
        <v>40</v>
      </c>
      <c r="K935" s="31">
        <v>1458.17</v>
      </c>
      <c r="L935" s="35">
        <v>874.9</v>
      </c>
      <c r="M935" s="50">
        <v>34071</v>
      </c>
    </row>
    <row r="936" spans="1:13" s="31" customFormat="1" ht="15.75" customHeight="1" x14ac:dyDescent="0.2">
      <c r="A936" s="48">
        <v>15391</v>
      </c>
      <c r="B936" s="31">
        <v>16</v>
      </c>
      <c r="C936" s="31">
        <v>472</v>
      </c>
      <c r="D936" s="33">
        <v>42753</v>
      </c>
      <c r="E936" s="31" t="b">
        <v>1</v>
      </c>
      <c r="F936" s="34" t="s">
        <v>37</v>
      </c>
      <c r="G936" s="34" t="s">
        <v>45</v>
      </c>
      <c r="H936" s="34" t="s">
        <v>39</v>
      </c>
      <c r="I936" s="34" t="s">
        <v>50</v>
      </c>
      <c r="J936" s="34" t="s">
        <v>51</v>
      </c>
      <c r="K936" s="31">
        <v>1661.92</v>
      </c>
      <c r="L936" s="35">
        <v>1479.11</v>
      </c>
      <c r="M936" s="50">
        <v>40303</v>
      </c>
    </row>
    <row r="937" spans="1:13" s="31" customFormat="1" ht="15.75" customHeight="1" x14ac:dyDescent="0.2">
      <c r="A937" s="48">
        <v>6355</v>
      </c>
      <c r="B937" s="31">
        <v>1</v>
      </c>
      <c r="C937" s="31">
        <v>498</v>
      </c>
      <c r="D937" s="33">
        <v>42753</v>
      </c>
      <c r="E937" s="31" t="b">
        <v>1</v>
      </c>
      <c r="F937" s="34" t="s">
        <v>37</v>
      </c>
      <c r="G937" s="34" t="s">
        <v>46</v>
      </c>
      <c r="H937" s="34" t="s">
        <v>52</v>
      </c>
      <c r="I937" s="34" t="s">
        <v>40</v>
      </c>
      <c r="J937" s="34" t="s">
        <v>42</v>
      </c>
      <c r="K937" s="31">
        <v>1873.97</v>
      </c>
      <c r="L937" s="35">
        <v>863.95</v>
      </c>
      <c r="M937" s="50">
        <v>42226</v>
      </c>
    </row>
    <row r="938" spans="1:13" s="31" customFormat="1" ht="15.75" customHeight="1" x14ac:dyDescent="0.2">
      <c r="A938" s="48">
        <v>478</v>
      </c>
      <c r="B938" s="31">
        <v>98</v>
      </c>
      <c r="C938" s="31">
        <v>524</v>
      </c>
      <c r="D938" s="33">
        <v>42753</v>
      </c>
      <c r="E938" s="31" t="b">
        <v>1</v>
      </c>
      <c r="F938" s="34" t="s">
        <v>37</v>
      </c>
      <c r="G938" s="34" t="s">
        <v>41</v>
      </c>
      <c r="H938" s="34" t="s">
        <v>39</v>
      </c>
      <c r="I938" s="34" t="s">
        <v>50</v>
      </c>
      <c r="J938" s="34" t="s">
        <v>40</v>
      </c>
      <c r="K938" s="31">
        <v>358.39</v>
      </c>
      <c r="L938" s="35">
        <v>215.03</v>
      </c>
      <c r="M938" s="50">
        <v>38002</v>
      </c>
    </row>
    <row r="939" spans="1:13" s="31" customFormat="1" ht="15.75" customHeight="1" x14ac:dyDescent="0.2">
      <c r="A939" s="48">
        <v>11081</v>
      </c>
      <c r="B939" s="31">
        <v>3</v>
      </c>
      <c r="C939" s="31">
        <v>545</v>
      </c>
      <c r="D939" s="33">
        <v>42753</v>
      </c>
      <c r="E939" s="31" t="b">
        <v>1</v>
      </c>
      <c r="F939" s="34" t="s">
        <v>37</v>
      </c>
      <c r="G939" s="34" t="s">
        <v>41</v>
      </c>
      <c r="H939" s="34" t="s">
        <v>39</v>
      </c>
      <c r="I939" s="34" t="s">
        <v>40</v>
      </c>
      <c r="J939" s="34" t="s">
        <v>42</v>
      </c>
      <c r="K939" s="31">
        <v>2091.4699999999998</v>
      </c>
      <c r="L939" s="35">
        <v>388.92</v>
      </c>
      <c r="M939" s="50">
        <v>39031</v>
      </c>
    </row>
    <row r="940" spans="1:13" s="31" customFormat="1" ht="15.75" customHeight="1" x14ac:dyDescent="0.2">
      <c r="A940" s="48">
        <v>10361</v>
      </c>
      <c r="B940" s="31">
        <v>41</v>
      </c>
      <c r="C940" s="31">
        <v>590</v>
      </c>
      <c r="D940" s="33">
        <v>42753</v>
      </c>
      <c r="E940" s="31" t="b">
        <v>0</v>
      </c>
      <c r="F940" s="34" t="s">
        <v>37</v>
      </c>
      <c r="G940" s="34" t="s">
        <v>38</v>
      </c>
      <c r="H940" s="34" t="s">
        <v>47</v>
      </c>
      <c r="I940" s="34" t="s">
        <v>40</v>
      </c>
      <c r="J940" s="34" t="s">
        <v>40</v>
      </c>
      <c r="K940" s="31">
        <v>416.98</v>
      </c>
      <c r="L940" s="35">
        <v>312.74</v>
      </c>
      <c r="M940" s="50">
        <v>38991</v>
      </c>
    </row>
    <row r="941" spans="1:13" s="31" customFormat="1" ht="15.75" customHeight="1" x14ac:dyDescent="0.2">
      <c r="A941" s="48">
        <v>1543</v>
      </c>
      <c r="B941" s="31">
        <v>80</v>
      </c>
      <c r="C941" s="31">
        <v>626</v>
      </c>
      <c r="D941" s="33">
        <v>42753</v>
      </c>
      <c r="E941" s="31" t="b">
        <v>1</v>
      </c>
      <c r="F941" s="34" t="s">
        <v>37</v>
      </c>
      <c r="G941" s="34" t="s">
        <v>43</v>
      </c>
      <c r="H941" s="34" t="s">
        <v>52</v>
      </c>
      <c r="I941" s="34" t="s">
        <v>44</v>
      </c>
      <c r="J941" s="34" t="s">
        <v>40</v>
      </c>
      <c r="K941" s="31">
        <v>1073.07</v>
      </c>
      <c r="L941" s="35">
        <v>933.84</v>
      </c>
      <c r="M941" s="50">
        <v>35455</v>
      </c>
    </row>
    <row r="942" spans="1:13" s="31" customFormat="1" ht="15.75" customHeight="1" x14ac:dyDescent="0.2">
      <c r="A942" s="48">
        <v>13681</v>
      </c>
      <c r="B942" s="31">
        <v>0</v>
      </c>
      <c r="C942" s="31">
        <v>764</v>
      </c>
      <c r="D942" s="33">
        <v>42753</v>
      </c>
      <c r="E942" s="31" t="b">
        <v>0</v>
      </c>
      <c r="F942" s="34" t="s">
        <v>37</v>
      </c>
      <c r="K942" s="31">
        <v>494.96</v>
      </c>
      <c r="M942" s="51"/>
    </row>
    <row r="943" spans="1:13" s="31" customFormat="1" ht="15.75" customHeight="1" x14ac:dyDescent="0.2">
      <c r="A943" s="48">
        <v>9823</v>
      </c>
      <c r="B943" s="31">
        <v>54</v>
      </c>
      <c r="C943" s="31">
        <v>791</v>
      </c>
      <c r="D943" s="33">
        <v>42753</v>
      </c>
      <c r="E943" s="31" t="b">
        <v>1</v>
      </c>
      <c r="F943" s="34" t="s">
        <v>37</v>
      </c>
      <c r="G943" s="34" t="s">
        <v>48</v>
      </c>
      <c r="H943" s="34" t="s">
        <v>39</v>
      </c>
      <c r="I943" s="34" t="s">
        <v>40</v>
      </c>
      <c r="J943" s="34" t="s">
        <v>40</v>
      </c>
      <c r="K943" s="31">
        <v>1292.8399999999999</v>
      </c>
      <c r="L943" s="35">
        <v>13.44</v>
      </c>
      <c r="M943" s="50">
        <v>37823</v>
      </c>
    </row>
    <row r="944" spans="1:13" s="31" customFormat="1" ht="15.75" customHeight="1" x14ac:dyDescent="0.2">
      <c r="A944" s="48">
        <v>8235</v>
      </c>
      <c r="B944" s="31">
        <v>36</v>
      </c>
      <c r="C944" s="31">
        <v>797</v>
      </c>
      <c r="D944" s="33">
        <v>42753</v>
      </c>
      <c r="E944" s="31" t="b">
        <v>1</v>
      </c>
      <c r="F944" s="34" t="s">
        <v>37</v>
      </c>
      <c r="G944" s="34" t="s">
        <v>38</v>
      </c>
      <c r="H944" s="34" t="s">
        <v>39</v>
      </c>
      <c r="I944" s="34" t="s">
        <v>44</v>
      </c>
      <c r="J944" s="34" t="s">
        <v>40</v>
      </c>
      <c r="K944" s="31">
        <v>945.04</v>
      </c>
      <c r="L944" s="35">
        <v>507.58</v>
      </c>
      <c r="M944" s="50">
        <v>35052</v>
      </c>
    </row>
    <row r="945" spans="1:13" s="31" customFormat="1" ht="15.75" customHeight="1" x14ac:dyDescent="0.2">
      <c r="A945" s="48">
        <v>10068</v>
      </c>
      <c r="B945" s="31">
        <v>11</v>
      </c>
      <c r="C945" s="31">
        <v>924</v>
      </c>
      <c r="D945" s="33">
        <v>42753</v>
      </c>
      <c r="E945" s="31" t="b">
        <v>0</v>
      </c>
      <c r="F945" s="34" t="s">
        <v>37</v>
      </c>
      <c r="G945" s="34" t="s">
        <v>46</v>
      </c>
      <c r="H945" s="34" t="s">
        <v>39</v>
      </c>
      <c r="I945" s="34" t="s">
        <v>50</v>
      </c>
      <c r="J945" s="34" t="s">
        <v>40</v>
      </c>
      <c r="K945" s="31">
        <v>1274.93</v>
      </c>
      <c r="L945" s="35">
        <v>764.96</v>
      </c>
      <c r="M945" s="50">
        <v>39298</v>
      </c>
    </row>
    <row r="946" spans="1:13" s="31" customFormat="1" ht="15.75" customHeight="1" x14ac:dyDescent="0.2">
      <c r="A946" s="48">
        <v>1797</v>
      </c>
      <c r="B946" s="31">
        <v>68</v>
      </c>
      <c r="C946" s="31">
        <v>983</v>
      </c>
      <c r="D946" s="33">
        <v>42753</v>
      </c>
      <c r="E946" s="31" t="b">
        <v>1</v>
      </c>
      <c r="F946" s="34" t="s">
        <v>37</v>
      </c>
      <c r="G946" s="34" t="s">
        <v>43</v>
      </c>
      <c r="H946" s="34" t="s">
        <v>39</v>
      </c>
      <c r="I946" s="34" t="s">
        <v>40</v>
      </c>
      <c r="J946" s="34" t="s">
        <v>40</v>
      </c>
      <c r="K946" s="31">
        <v>1636.9</v>
      </c>
      <c r="L946" s="35">
        <v>44.71</v>
      </c>
      <c r="M946" s="50">
        <v>40410</v>
      </c>
    </row>
    <row r="947" spans="1:13" s="31" customFormat="1" ht="15.75" customHeight="1" x14ac:dyDescent="0.2">
      <c r="A947" s="48">
        <v>16820</v>
      </c>
      <c r="B947" s="31">
        <v>100</v>
      </c>
      <c r="C947" s="31">
        <v>996</v>
      </c>
      <c r="D947" s="33">
        <v>42753</v>
      </c>
      <c r="E947" s="31" t="b">
        <v>0</v>
      </c>
      <c r="F947" s="34" t="s">
        <v>37</v>
      </c>
      <c r="G947" s="34" t="s">
        <v>45</v>
      </c>
      <c r="H947" s="34" t="s">
        <v>47</v>
      </c>
      <c r="I947" s="34" t="s">
        <v>40</v>
      </c>
      <c r="J947" s="34" t="s">
        <v>40</v>
      </c>
      <c r="K947" s="31">
        <v>1036.5899999999999</v>
      </c>
      <c r="L947" s="35">
        <v>206.35</v>
      </c>
      <c r="M947" s="50">
        <v>38193</v>
      </c>
    </row>
    <row r="948" spans="1:13" s="31" customFormat="1" ht="15.75" customHeight="1" x14ac:dyDescent="0.2">
      <c r="A948" s="48">
        <v>16947</v>
      </c>
      <c r="B948" s="31">
        <v>20</v>
      </c>
      <c r="C948" s="31">
        <v>1027</v>
      </c>
      <c r="D948" s="33">
        <v>42753</v>
      </c>
      <c r="E948" s="31" t="b">
        <v>0</v>
      </c>
      <c r="F948" s="34" t="s">
        <v>37</v>
      </c>
      <c r="G948" s="34" t="s">
        <v>41</v>
      </c>
      <c r="H948" s="34" t="s">
        <v>39</v>
      </c>
      <c r="I948" s="34" t="s">
        <v>40</v>
      </c>
      <c r="J948" s="34" t="s">
        <v>51</v>
      </c>
      <c r="K948" s="31">
        <v>1775.81</v>
      </c>
      <c r="L948" s="35">
        <v>1580.47</v>
      </c>
      <c r="M948" s="50">
        <v>40303</v>
      </c>
    </row>
    <row r="949" spans="1:13" s="31" customFormat="1" ht="15.75" customHeight="1" x14ac:dyDescent="0.2">
      <c r="A949" s="48">
        <v>12298</v>
      </c>
      <c r="B949" s="31">
        <v>79</v>
      </c>
      <c r="C949" s="31">
        <v>1168</v>
      </c>
      <c r="D949" s="33">
        <v>42753</v>
      </c>
      <c r="E949" s="31" t="b">
        <v>1</v>
      </c>
      <c r="F949" s="34" t="s">
        <v>37</v>
      </c>
      <c r="G949" s="34" t="s">
        <v>45</v>
      </c>
      <c r="H949" s="34" t="s">
        <v>39</v>
      </c>
      <c r="I949" s="34" t="s">
        <v>40</v>
      </c>
      <c r="J949" s="34" t="s">
        <v>40</v>
      </c>
      <c r="K949" s="31">
        <v>1555.58</v>
      </c>
      <c r="L949" s="35">
        <v>818.01</v>
      </c>
      <c r="M949" s="50">
        <v>37873</v>
      </c>
    </row>
    <row r="950" spans="1:13" s="31" customFormat="1" ht="15.75" customHeight="1" x14ac:dyDescent="0.2">
      <c r="A950" s="48">
        <v>8468</v>
      </c>
      <c r="B950" s="31">
        <v>5</v>
      </c>
      <c r="C950" s="31">
        <v>1243</v>
      </c>
      <c r="D950" s="33">
        <v>42753</v>
      </c>
      <c r="E950" s="31" t="b">
        <v>1</v>
      </c>
      <c r="F950" s="34" t="s">
        <v>37</v>
      </c>
      <c r="G950" s="34" t="s">
        <v>41</v>
      </c>
      <c r="H950" s="34" t="s">
        <v>49</v>
      </c>
      <c r="I950" s="34" t="s">
        <v>44</v>
      </c>
      <c r="J950" s="34" t="s">
        <v>40</v>
      </c>
      <c r="K950" s="31">
        <v>574.64</v>
      </c>
      <c r="L950" s="35">
        <v>459.71</v>
      </c>
      <c r="M950" s="50">
        <v>40784</v>
      </c>
    </row>
    <row r="951" spans="1:13" s="31" customFormat="1" ht="15.75" customHeight="1" x14ac:dyDescent="0.2">
      <c r="A951" s="48">
        <v>262</v>
      </c>
      <c r="B951" s="31">
        <v>91</v>
      </c>
      <c r="C951" s="31">
        <v>1258</v>
      </c>
      <c r="D951" s="33">
        <v>42753</v>
      </c>
      <c r="E951" s="31" t="b">
        <v>0</v>
      </c>
      <c r="F951" s="34" t="s">
        <v>37</v>
      </c>
      <c r="G951" s="34" t="s">
        <v>38</v>
      </c>
      <c r="H951" s="34" t="s">
        <v>39</v>
      </c>
      <c r="I951" s="34" t="s">
        <v>40</v>
      </c>
      <c r="J951" s="34" t="s">
        <v>40</v>
      </c>
      <c r="K951" s="31">
        <v>100.35</v>
      </c>
      <c r="L951" s="35">
        <v>75.260000000000005</v>
      </c>
      <c r="M951" s="50">
        <v>36367</v>
      </c>
    </row>
    <row r="952" spans="1:13" s="31" customFormat="1" ht="15.75" customHeight="1" x14ac:dyDescent="0.2">
      <c r="A952" s="48">
        <v>1334</v>
      </c>
      <c r="B952" s="31">
        <v>0</v>
      </c>
      <c r="C952" s="31">
        <v>1304</v>
      </c>
      <c r="D952" s="33">
        <v>42753</v>
      </c>
      <c r="E952" s="31" t="b">
        <v>1</v>
      </c>
      <c r="F952" s="34" t="s">
        <v>37</v>
      </c>
      <c r="G952" s="34" t="s">
        <v>38</v>
      </c>
      <c r="H952" s="34" t="s">
        <v>39</v>
      </c>
      <c r="I952" s="34" t="s">
        <v>40</v>
      </c>
      <c r="J952" s="34" t="s">
        <v>40</v>
      </c>
      <c r="K952" s="31">
        <v>71.489999999999995</v>
      </c>
      <c r="L952" s="35">
        <v>53.62</v>
      </c>
      <c r="M952" s="50">
        <v>41245</v>
      </c>
    </row>
    <row r="953" spans="1:13" s="31" customFormat="1" ht="15.75" customHeight="1" x14ac:dyDescent="0.2">
      <c r="A953" s="48">
        <v>4810</v>
      </c>
      <c r="B953" s="31">
        <v>69</v>
      </c>
      <c r="C953" s="31">
        <v>1313</v>
      </c>
      <c r="D953" s="33">
        <v>42753</v>
      </c>
      <c r="E953" s="31" t="b">
        <v>0</v>
      </c>
      <c r="F953" s="34" t="s">
        <v>37</v>
      </c>
      <c r="G953" s="34" t="s">
        <v>46</v>
      </c>
      <c r="H953" s="34" t="s">
        <v>47</v>
      </c>
      <c r="I953" s="34" t="s">
        <v>40</v>
      </c>
      <c r="J953" s="34" t="s">
        <v>40</v>
      </c>
      <c r="K953" s="31">
        <v>792.9</v>
      </c>
      <c r="L953" s="35">
        <v>594.67999999999995</v>
      </c>
      <c r="M953" s="50">
        <v>33879</v>
      </c>
    </row>
    <row r="954" spans="1:13" s="31" customFormat="1" ht="15.75" customHeight="1" x14ac:dyDescent="0.2">
      <c r="A954" s="48">
        <v>19450</v>
      </c>
      <c r="B954" s="31">
        <v>3</v>
      </c>
      <c r="C954" s="31">
        <v>1383</v>
      </c>
      <c r="D954" s="33">
        <v>42753</v>
      </c>
      <c r="E954" s="31" t="b">
        <v>1</v>
      </c>
      <c r="F954" s="34" t="s">
        <v>37</v>
      </c>
      <c r="G954" s="34" t="s">
        <v>41</v>
      </c>
      <c r="H954" s="34" t="s">
        <v>39</v>
      </c>
      <c r="I954" s="34" t="s">
        <v>40</v>
      </c>
      <c r="J954" s="34" t="s">
        <v>42</v>
      </c>
      <c r="K954" s="31">
        <v>2091.4699999999998</v>
      </c>
      <c r="L954" s="35">
        <v>388.92</v>
      </c>
      <c r="M954" s="50">
        <v>41167</v>
      </c>
    </row>
    <row r="955" spans="1:13" s="31" customFormat="1" ht="15.75" customHeight="1" x14ac:dyDescent="0.2">
      <c r="A955" s="48">
        <v>11547</v>
      </c>
      <c r="B955" s="31">
        <v>66</v>
      </c>
      <c r="C955" s="31">
        <v>1559</v>
      </c>
      <c r="D955" s="33">
        <v>42753</v>
      </c>
      <c r="E955" s="31" t="b">
        <v>0</v>
      </c>
      <c r="F955" s="34" t="s">
        <v>53</v>
      </c>
      <c r="G955" s="34" t="s">
        <v>38</v>
      </c>
      <c r="H955" s="34" t="s">
        <v>39</v>
      </c>
      <c r="I955" s="34" t="s">
        <v>40</v>
      </c>
      <c r="J955" s="34" t="s">
        <v>40</v>
      </c>
      <c r="K955" s="31">
        <v>1163.8900000000001</v>
      </c>
      <c r="L955" s="35">
        <v>589.27</v>
      </c>
      <c r="M955" s="50">
        <v>35378</v>
      </c>
    </row>
    <row r="956" spans="1:13" s="31" customFormat="1" ht="15.75" customHeight="1" x14ac:dyDescent="0.2">
      <c r="A956" s="48">
        <v>1954</v>
      </c>
      <c r="B956" s="31">
        <v>42</v>
      </c>
      <c r="C956" s="31">
        <v>1664</v>
      </c>
      <c r="D956" s="33">
        <v>42753</v>
      </c>
      <c r="E956" s="31" t="b">
        <v>0</v>
      </c>
      <c r="F956" s="34" t="s">
        <v>37</v>
      </c>
      <c r="G956" s="34" t="s">
        <v>43</v>
      </c>
      <c r="H956" s="34" t="s">
        <v>47</v>
      </c>
      <c r="I956" s="34" t="s">
        <v>40</v>
      </c>
      <c r="J956" s="34" t="s">
        <v>51</v>
      </c>
      <c r="K956" s="31">
        <v>1810</v>
      </c>
      <c r="L956" s="35">
        <v>1610.9</v>
      </c>
      <c r="M956" s="50">
        <v>39427</v>
      </c>
    </row>
    <row r="957" spans="1:13" s="31" customFormat="1" ht="15.75" customHeight="1" x14ac:dyDescent="0.2">
      <c r="A957" s="48">
        <v>7228</v>
      </c>
      <c r="B957" s="31">
        <v>16</v>
      </c>
      <c r="C957" s="31">
        <v>1745</v>
      </c>
      <c r="D957" s="33">
        <v>42753</v>
      </c>
      <c r="E957" s="31" t="b">
        <v>0</v>
      </c>
      <c r="F957" s="34" t="s">
        <v>37</v>
      </c>
      <c r="G957" s="34" t="s">
        <v>45</v>
      </c>
      <c r="H957" s="34" t="s">
        <v>39</v>
      </c>
      <c r="I957" s="34" t="s">
        <v>50</v>
      </c>
      <c r="J957" s="34" t="s">
        <v>51</v>
      </c>
      <c r="K957" s="31">
        <v>1661.92</v>
      </c>
      <c r="L957" s="35">
        <v>1479.11</v>
      </c>
      <c r="M957" s="50">
        <v>39880</v>
      </c>
    </row>
    <row r="958" spans="1:13" s="31" customFormat="1" ht="15.75" customHeight="1" x14ac:dyDescent="0.2">
      <c r="A958" s="48">
        <v>4695</v>
      </c>
      <c r="B958" s="31">
        <v>87</v>
      </c>
      <c r="C958" s="31">
        <v>1791</v>
      </c>
      <c r="D958" s="33">
        <v>42753</v>
      </c>
      <c r="E958" s="31" t="b">
        <v>1</v>
      </c>
      <c r="F958" s="34" t="s">
        <v>37</v>
      </c>
      <c r="G958" s="34" t="s">
        <v>46</v>
      </c>
      <c r="H958" s="34" t="s">
        <v>39</v>
      </c>
      <c r="I958" s="34" t="s">
        <v>50</v>
      </c>
      <c r="J958" s="34" t="s">
        <v>40</v>
      </c>
      <c r="K958" s="31">
        <v>1179</v>
      </c>
      <c r="L958" s="35">
        <v>707.4</v>
      </c>
      <c r="M958" s="50">
        <v>36367</v>
      </c>
    </row>
    <row r="959" spans="1:13" s="31" customFormat="1" ht="15.75" customHeight="1" x14ac:dyDescent="0.2">
      <c r="A959" s="48">
        <v>3803</v>
      </c>
      <c r="B959" s="31">
        <v>52</v>
      </c>
      <c r="C959" s="31">
        <v>1808</v>
      </c>
      <c r="D959" s="33">
        <v>42753</v>
      </c>
      <c r="E959" s="31" t="b">
        <v>1</v>
      </c>
      <c r="F959" s="34" t="s">
        <v>37</v>
      </c>
      <c r="G959" s="34" t="s">
        <v>38</v>
      </c>
      <c r="H959" s="34" t="s">
        <v>47</v>
      </c>
      <c r="I959" s="34" t="s">
        <v>40</v>
      </c>
      <c r="J959" s="34" t="s">
        <v>42</v>
      </c>
      <c r="K959" s="31">
        <v>1777.8</v>
      </c>
      <c r="L959" s="35">
        <v>820.78</v>
      </c>
      <c r="M959" s="50">
        <v>41047</v>
      </c>
    </row>
    <row r="960" spans="1:13" s="31" customFormat="1" ht="15.75" customHeight="1" x14ac:dyDescent="0.2">
      <c r="A960" s="48">
        <v>4091</v>
      </c>
      <c r="B960" s="31">
        <v>0</v>
      </c>
      <c r="C960" s="31">
        <v>1877</v>
      </c>
      <c r="D960" s="33">
        <v>42753</v>
      </c>
      <c r="E960" s="31" t="b">
        <v>1</v>
      </c>
      <c r="F960" s="34" t="s">
        <v>37</v>
      </c>
      <c r="G960" s="34" t="s">
        <v>45</v>
      </c>
      <c r="H960" s="34" t="s">
        <v>39</v>
      </c>
      <c r="I960" s="34" t="s">
        <v>40</v>
      </c>
      <c r="J960" s="34" t="s">
        <v>40</v>
      </c>
      <c r="K960" s="31">
        <v>360.4</v>
      </c>
      <c r="L960" s="35">
        <v>270.3</v>
      </c>
      <c r="M960" s="50">
        <v>41922</v>
      </c>
    </row>
    <row r="961" spans="1:13" s="31" customFormat="1" ht="15.75" customHeight="1" x14ac:dyDescent="0.2">
      <c r="A961" s="48">
        <v>712</v>
      </c>
      <c r="B961" s="31">
        <v>82</v>
      </c>
      <c r="C961" s="31">
        <v>2101</v>
      </c>
      <c r="D961" s="33">
        <v>42753</v>
      </c>
      <c r="E961" s="31" t="b">
        <v>0</v>
      </c>
      <c r="F961" s="34" t="s">
        <v>37</v>
      </c>
      <c r="G961" s="34" t="s">
        <v>45</v>
      </c>
      <c r="H961" s="34" t="s">
        <v>39</v>
      </c>
      <c r="I961" s="34" t="s">
        <v>50</v>
      </c>
      <c r="J961" s="34" t="s">
        <v>40</v>
      </c>
      <c r="K961" s="31">
        <v>1148.6400000000001</v>
      </c>
      <c r="L961" s="35">
        <v>689.18</v>
      </c>
      <c r="M961" s="50">
        <v>38859</v>
      </c>
    </row>
    <row r="962" spans="1:13" s="31" customFormat="1" ht="15.75" customHeight="1" x14ac:dyDescent="0.2">
      <c r="A962" s="48">
        <v>15501</v>
      </c>
      <c r="B962" s="31">
        <v>86</v>
      </c>
      <c r="C962" s="31">
        <v>2123</v>
      </c>
      <c r="D962" s="33">
        <v>42753</v>
      </c>
      <c r="E962" s="31" t="b">
        <v>1</v>
      </c>
      <c r="F962" s="34" t="s">
        <v>37</v>
      </c>
      <c r="G962" s="34" t="s">
        <v>43</v>
      </c>
      <c r="H962" s="34" t="s">
        <v>39</v>
      </c>
      <c r="I962" s="34" t="s">
        <v>40</v>
      </c>
      <c r="J962" s="34" t="s">
        <v>40</v>
      </c>
      <c r="K962" s="31">
        <v>235.63</v>
      </c>
      <c r="L962" s="35">
        <v>125.07</v>
      </c>
      <c r="M962" s="50">
        <v>38206</v>
      </c>
    </row>
    <row r="963" spans="1:13" s="31" customFormat="1" ht="15.75" customHeight="1" x14ac:dyDescent="0.2">
      <c r="A963" s="48">
        <v>5050</v>
      </c>
      <c r="B963" s="31">
        <v>35</v>
      </c>
      <c r="C963" s="31">
        <v>2185</v>
      </c>
      <c r="D963" s="33">
        <v>42753</v>
      </c>
      <c r="E963" s="31" t="b">
        <v>1</v>
      </c>
      <c r="F963" s="34" t="s">
        <v>37</v>
      </c>
      <c r="G963" s="34" t="s">
        <v>41</v>
      </c>
      <c r="H963" s="34" t="s">
        <v>39</v>
      </c>
      <c r="I963" s="34" t="s">
        <v>44</v>
      </c>
      <c r="J963" s="34" t="s">
        <v>40</v>
      </c>
      <c r="K963" s="31">
        <v>1057.51</v>
      </c>
      <c r="L963" s="35">
        <v>154.4</v>
      </c>
      <c r="M963" s="50">
        <v>34527</v>
      </c>
    </row>
    <row r="964" spans="1:13" s="31" customFormat="1" ht="15.75" customHeight="1" x14ac:dyDescent="0.2">
      <c r="A964" s="48">
        <v>19694</v>
      </c>
      <c r="B964" s="31">
        <v>55</v>
      </c>
      <c r="C964" s="31">
        <v>2201</v>
      </c>
      <c r="D964" s="33">
        <v>42753</v>
      </c>
      <c r="E964" s="31" t="b">
        <v>0</v>
      </c>
      <c r="F964" s="34" t="s">
        <v>37</v>
      </c>
      <c r="G964" s="34" t="s">
        <v>41</v>
      </c>
      <c r="H964" s="34" t="s">
        <v>47</v>
      </c>
      <c r="I964" s="34" t="s">
        <v>40</v>
      </c>
      <c r="J964" s="34" t="s">
        <v>42</v>
      </c>
      <c r="K964" s="31">
        <v>1894.19</v>
      </c>
      <c r="L964" s="35">
        <v>598.76</v>
      </c>
      <c r="M964" s="50">
        <v>33259</v>
      </c>
    </row>
    <row r="965" spans="1:13" s="31" customFormat="1" ht="15.75" customHeight="1" x14ac:dyDescent="0.2">
      <c r="A965" s="48">
        <v>7990</v>
      </c>
      <c r="B965" s="31">
        <v>98</v>
      </c>
      <c r="C965" s="31">
        <v>2293</v>
      </c>
      <c r="D965" s="33">
        <v>42753</v>
      </c>
      <c r="E965" s="31" t="b">
        <v>0</v>
      </c>
      <c r="F965" s="34" t="s">
        <v>37</v>
      </c>
      <c r="G965" s="34" t="s">
        <v>41</v>
      </c>
      <c r="H965" s="34" t="s">
        <v>39</v>
      </c>
      <c r="I965" s="34" t="s">
        <v>50</v>
      </c>
      <c r="J965" s="34" t="s">
        <v>40</v>
      </c>
      <c r="K965" s="31">
        <v>358.39</v>
      </c>
      <c r="L965" s="35">
        <v>215.03</v>
      </c>
      <c r="M965" s="50">
        <v>38002</v>
      </c>
    </row>
    <row r="966" spans="1:13" s="31" customFormat="1" ht="15.75" customHeight="1" x14ac:dyDescent="0.2">
      <c r="A966" s="48">
        <v>19629</v>
      </c>
      <c r="B966" s="31">
        <v>82</v>
      </c>
      <c r="C966" s="31">
        <v>2307</v>
      </c>
      <c r="D966" s="33">
        <v>42753</v>
      </c>
      <c r="E966" s="31" t="b">
        <v>0</v>
      </c>
      <c r="F966" s="34" t="s">
        <v>37</v>
      </c>
      <c r="G966" s="34" t="s">
        <v>46</v>
      </c>
      <c r="H966" s="34" t="s">
        <v>47</v>
      </c>
      <c r="I966" s="34" t="s">
        <v>40</v>
      </c>
      <c r="J966" s="34" t="s">
        <v>40</v>
      </c>
      <c r="K966" s="31">
        <v>1538.99</v>
      </c>
      <c r="L966" s="35">
        <v>829.65</v>
      </c>
      <c r="M966" s="50">
        <v>33552</v>
      </c>
    </row>
    <row r="967" spans="1:13" s="31" customFormat="1" ht="15.75" customHeight="1" x14ac:dyDescent="0.2">
      <c r="A967" s="48">
        <v>131</v>
      </c>
      <c r="B967" s="31">
        <v>96</v>
      </c>
      <c r="C967" s="31">
        <v>2403</v>
      </c>
      <c r="D967" s="33">
        <v>42753</v>
      </c>
      <c r="E967" s="31" t="b">
        <v>1</v>
      </c>
      <c r="F967" s="34" t="s">
        <v>37</v>
      </c>
      <c r="G967" s="34" t="s">
        <v>48</v>
      </c>
      <c r="H967" s="34" t="s">
        <v>47</v>
      </c>
      <c r="I967" s="34" t="s">
        <v>44</v>
      </c>
      <c r="J967" s="34" t="s">
        <v>51</v>
      </c>
      <c r="K967" s="31">
        <v>1172.78</v>
      </c>
      <c r="L967" s="35">
        <v>1043.77</v>
      </c>
      <c r="M967" s="50">
        <v>37539</v>
      </c>
    </row>
    <row r="968" spans="1:13" s="31" customFormat="1" ht="15.75" customHeight="1" x14ac:dyDescent="0.2">
      <c r="A968" s="48">
        <v>4532</v>
      </c>
      <c r="B968" s="31">
        <v>67</v>
      </c>
      <c r="C968" s="31">
        <v>2566</v>
      </c>
      <c r="D968" s="33">
        <v>42753</v>
      </c>
      <c r="E968" s="31" t="b">
        <v>1</v>
      </c>
      <c r="F968" s="34" t="s">
        <v>37</v>
      </c>
      <c r="G968" s="34" t="s">
        <v>45</v>
      </c>
      <c r="H968" s="34" t="s">
        <v>47</v>
      </c>
      <c r="I968" s="34" t="s">
        <v>40</v>
      </c>
      <c r="J968" s="34" t="s">
        <v>40</v>
      </c>
      <c r="K968" s="31">
        <v>544.04999999999995</v>
      </c>
      <c r="L968" s="35">
        <v>376.84</v>
      </c>
      <c r="M968" s="50">
        <v>33879</v>
      </c>
    </row>
    <row r="969" spans="1:13" s="31" customFormat="1" ht="15.75" customHeight="1" x14ac:dyDescent="0.2">
      <c r="A969" s="48">
        <v>13433</v>
      </c>
      <c r="B969" s="31">
        <v>12</v>
      </c>
      <c r="C969" s="31">
        <v>2574</v>
      </c>
      <c r="D969" s="33">
        <v>42753</v>
      </c>
      <c r="E969" s="31" t="b">
        <v>1</v>
      </c>
      <c r="F969" s="34" t="s">
        <v>37</v>
      </c>
      <c r="G969" s="34" t="s">
        <v>48</v>
      </c>
      <c r="H969" s="34" t="s">
        <v>39</v>
      </c>
      <c r="I969" s="34" t="s">
        <v>40</v>
      </c>
      <c r="J969" s="34" t="s">
        <v>40</v>
      </c>
      <c r="K969" s="31">
        <v>1231.1500000000001</v>
      </c>
      <c r="L969" s="35">
        <v>161.6</v>
      </c>
      <c r="M969" s="50">
        <v>38216</v>
      </c>
    </row>
    <row r="970" spans="1:13" s="31" customFormat="1" ht="15.75" customHeight="1" x14ac:dyDescent="0.2">
      <c r="A970" s="48">
        <v>17020</v>
      </c>
      <c r="B970" s="31">
        <v>53</v>
      </c>
      <c r="C970" s="31">
        <v>2590</v>
      </c>
      <c r="D970" s="33">
        <v>42753</v>
      </c>
      <c r="E970" s="31" t="b">
        <v>1</v>
      </c>
      <c r="F970" s="34" t="s">
        <v>37</v>
      </c>
      <c r="G970" s="34" t="s">
        <v>43</v>
      </c>
      <c r="H970" s="34" t="s">
        <v>39</v>
      </c>
      <c r="I970" s="34" t="s">
        <v>40</v>
      </c>
      <c r="J970" s="34" t="s">
        <v>40</v>
      </c>
      <c r="K970" s="31">
        <v>795.34</v>
      </c>
      <c r="L970" s="35">
        <v>101.58</v>
      </c>
      <c r="M970" s="50">
        <v>42710</v>
      </c>
    </row>
    <row r="971" spans="1:13" s="31" customFormat="1" ht="15.75" customHeight="1" x14ac:dyDescent="0.2">
      <c r="A971" s="48">
        <v>3181</v>
      </c>
      <c r="B971" s="31">
        <v>51</v>
      </c>
      <c r="C971" s="31">
        <v>2601</v>
      </c>
      <c r="D971" s="33">
        <v>42753</v>
      </c>
      <c r="E971" s="31" t="b">
        <v>1</v>
      </c>
      <c r="F971" s="34" t="s">
        <v>37</v>
      </c>
      <c r="G971" s="34" t="s">
        <v>43</v>
      </c>
      <c r="H971" s="34" t="s">
        <v>39</v>
      </c>
      <c r="I971" s="34" t="s">
        <v>50</v>
      </c>
      <c r="J971" s="34" t="s">
        <v>40</v>
      </c>
      <c r="K971" s="31">
        <v>2005.66</v>
      </c>
      <c r="L971" s="35">
        <v>1203.4000000000001</v>
      </c>
      <c r="M971" s="50">
        <v>41009</v>
      </c>
    </row>
    <row r="972" spans="1:13" s="31" customFormat="1" ht="15.75" customHeight="1" x14ac:dyDescent="0.2">
      <c r="A972" s="48">
        <v>14812</v>
      </c>
      <c r="B972" s="31">
        <v>60</v>
      </c>
      <c r="C972" s="31">
        <v>2615</v>
      </c>
      <c r="D972" s="33">
        <v>42753</v>
      </c>
      <c r="E972" s="31" t="b">
        <v>0</v>
      </c>
      <c r="F972" s="34" t="s">
        <v>37</v>
      </c>
      <c r="G972" s="34" t="s">
        <v>46</v>
      </c>
      <c r="H972" s="34" t="s">
        <v>39</v>
      </c>
      <c r="I972" s="34" t="s">
        <v>50</v>
      </c>
      <c r="J972" s="34" t="s">
        <v>51</v>
      </c>
      <c r="K972" s="31">
        <v>1977.36</v>
      </c>
      <c r="L972" s="35">
        <v>1759.85</v>
      </c>
      <c r="M972" s="50">
        <v>41047</v>
      </c>
    </row>
    <row r="973" spans="1:13" s="31" customFormat="1" ht="15.75" customHeight="1" x14ac:dyDescent="0.2">
      <c r="A973" s="48">
        <v>14523</v>
      </c>
      <c r="B973" s="31">
        <v>42</v>
      </c>
      <c r="C973" s="31">
        <v>2663</v>
      </c>
      <c r="D973" s="33">
        <v>42753</v>
      </c>
      <c r="E973" s="31" t="b">
        <v>1</v>
      </c>
      <c r="F973" s="34" t="s">
        <v>37</v>
      </c>
      <c r="G973" s="34" t="s">
        <v>43</v>
      </c>
      <c r="H973" s="34" t="s">
        <v>47</v>
      </c>
      <c r="I973" s="34" t="s">
        <v>40</v>
      </c>
      <c r="J973" s="34" t="s">
        <v>51</v>
      </c>
      <c r="K973" s="31">
        <v>1810</v>
      </c>
      <c r="L973" s="35">
        <v>1610.9</v>
      </c>
      <c r="M973" s="50">
        <v>40672</v>
      </c>
    </row>
    <row r="974" spans="1:13" s="31" customFormat="1" ht="15.75" customHeight="1" x14ac:dyDescent="0.2">
      <c r="A974" s="48">
        <v>19232</v>
      </c>
      <c r="B974" s="31">
        <v>48</v>
      </c>
      <c r="C974" s="31">
        <v>2771</v>
      </c>
      <c r="D974" s="33">
        <v>42753</v>
      </c>
      <c r="E974" s="31" t="b">
        <v>1</v>
      </c>
      <c r="F974" s="34" t="s">
        <v>37</v>
      </c>
      <c r="G974" s="34" t="s">
        <v>48</v>
      </c>
      <c r="H974" s="34" t="s">
        <v>39</v>
      </c>
      <c r="I974" s="34" t="s">
        <v>40</v>
      </c>
      <c r="J974" s="34" t="s">
        <v>40</v>
      </c>
      <c r="K974" s="31">
        <v>1762.96</v>
      </c>
      <c r="L974" s="35">
        <v>950.52</v>
      </c>
      <c r="M974" s="50">
        <v>40784</v>
      </c>
    </row>
    <row r="975" spans="1:13" s="31" customFormat="1" ht="15.75" customHeight="1" x14ac:dyDescent="0.2">
      <c r="A975" s="48">
        <v>17048</v>
      </c>
      <c r="B975" s="31">
        <v>38</v>
      </c>
      <c r="C975" s="31">
        <v>2772</v>
      </c>
      <c r="D975" s="33">
        <v>42753</v>
      </c>
      <c r="E975" s="31" t="b">
        <v>1</v>
      </c>
      <c r="F975" s="34" t="s">
        <v>37</v>
      </c>
      <c r="G975" s="34" t="s">
        <v>38</v>
      </c>
      <c r="H975" s="34" t="s">
        <v>39</v>
      </c>
      <c r="I975" s="34" t="s">
        <v>40</v>
      </c>
      <c r="J975" s="34" t="s">
        <v>40</v>
      </c>
      <c r="K975" s="31">
        <v>1577.53</v>
      </c>
      <c r="L975" s="35">
        <v>826.51</v>
      </c>
      <c r="M975" s="50">
        <v>38750</v>
      </c>
    </row>
    <row r="976" spans="1:13" s="31" customFormat="1" ht="15.75" customHeight="1" x14ac:dyDescent="0.2">
      <c r="A976" s="48">
        <v>2381</v>
      </c>
      <c r="B976" s="31">
        <v>39</v>
      </c>
      <c r="C976" s="31">
        <v>2792</v>
      </c>
      <c r="D976" s="33">
        <v>42753</v>
      </c>
      <c r="E976" s="31" t="b">
        <v>1</v>
      </c>
      <c r="F976" s="34" t="s">
        <v>37</v>
      </c>
      <c r="G976" s="34" t="s">
        <v>46</v>
      </c>
      <c r="H976" s="34" t="s">
        <v>39</v>
      </c>
      <c r="I976" s="34" t="s">
        <v>40</v>
      </c>
      <c r="J976" s="34" t="s">
        <v>42</v>
      </c>
      <c r="K976" s="31">
        <v>1812.75</v>
      </c>
      <c r="L976" s="35">
        <v>582.48</v>
      </c>
      <c r="M976" s="50">
        <v>40336</v>
      </c>
    </row>
    <row r="977" spans="1:13" s="31" customFormat="1" ht="15.75" customHeight="1" x14ac:dyDescent="0.2">
      <c r="A977" s="48">
        <v>16173</v>
      </c>
      <c r="B977" s="31">
        <v>97</v>
      </c>
      <c r="C977" s="31">
        <v>2820</v>
      </c>
      <c r="D977" s="33">
        <v>42753</v>
      </c>
      <c r="E977" s="31" t="b">
        <v>0</v>
      </c>
      <c r="F977" s="34" t="s">
        <v>37</v>
      </c>
      <c r="G977" s="34" t="s">
        <v>38</v>
      </c>
      <c r="H977" s="34" t="s">
        <v>39</v>
      </c>
      <c r="I977" s="34" t="s">
        <v>40</v>
      </c>
      <c r="J977" s="34" t="s">
        <v>42</v>
      </c>
      <c r="K977" s="31">
        <v>202.62</v>
      </c>
      <c r="L977" s="35">
        <v>151.96</v>
      </c>
      <c r="M977" s="50">
        <v>42458</v>
      </c>
    </row>
    <row r="978" spans="1:13" s="31" customFormat="1" ht="15.75" customHeight="1" x14ac:dyDescent="0.2">
      <c r="A978" s="48">
        <v>10397</v>
      </c>
      <c r="B978" s="31">
        <v>49</v>
      </c>
      <c r="C978" s="31">
        <v>2835</v>
      </c>
      <c r="D978" s="33">
        <v>42753</v>
      </c>
      <c r="E978" s="31" t="b">
        <v>0</v>
      </c>
      <c r="F978" s="34" t="s">
        <v>37</v>
      </c>
      <c r="G978" s="34" t="s">
        <v>41</v>
      </c>
      <c r="H978" s="34" t="s">
        <v>47</v>
      </c>
      <c r="I978" s="34" t="s">
        <v>40</v>
      </c>
      <c r="J978" s="34" t="s">
        <v>40</v>
      </c>
      <c r="K978" s="31">
        <v>533.51</v>
      </c>
      <c r="L978" s="35">
        <v>400.13</v>
      </c>
      <c r="M978" s="50">
        <v>41064</v>
      </c>
    </row>
    <row r="979" spans="1:13" s="31" customFormat="1" ht="15.75" customHeight="1" x14ac:dyDescent="0.2">
      <c r="A979" s="48">
        <v>18306</v>
      </c>
      <c r="B979" s="31">
        <v>3</v>
      </c>
      <c r="C979" s="31">
        <v>2844</v>
      </c>
      <c r="D979" s="33">
        <v>42753</v>
      </c>
      <c r="E979" s="31" t="b">
        <v>1</v>
      </c>
      <c r="F979" s="34" t="s">
        <v>37</v>
      </c>
      <c r="G979" s="34" t="s">
        <v>41</v>
      </c>
      <c r="H979" s="34" t="s">
        <v>39</v>
      </c>
      <c r="I979" s="34" t="s">
        <v>40</v>
      </c>
      <c r="J979" s="34" t="s">
        <v>42</v>
      </c>
      <c r="K979" s="31">
        <v>2091.4699999999998</v>
      </c>
      <c r="L979" s="35">
        <v>388.92</v>
      </c>
      <c r="M979" s="50">
        <v>39298</v>
      </c>
    </row>
    <row r="980" spans="1:13" s="31" customFormat="1" ht="15.75" customHeight="1" x14ac:dyDescent="0.2">
      <c r="A980" s="48">
        <v>17770</v>
      </c>
      <c r="B980" s="31">
        <v>74</v>
      </c>
      <c r="C980" s="31">
        <v>2907</v>
      </c>
      <c r="D980" s="33">
        <v>42753</v>
      </c>
      <c r="E980" s="31" t="b">
        <v>1</v>
      </c>
      <c r="F980" s="34" t="s">
        <v>37</v>
      </c>
      <c r="G980" s="34" t="s">
        <v>48</v>
      </c>
      <c r="H980" s="34" t="s">
        <v>39</v>
      </c>
      <c r="I980" s="34" t="s">
        <v>40</v>
      </c>
      <c r="J980" s="34" t="s">
        <v>40</v>
      </c>
      <c r="K980" s="31">
        <v>1762.96</v>
      </c>
      <c r="L980" s="35">
        <v>950.52</v>
      </c>
      <c r="M980" s="50">
        <v>41848</v>
      </c>
    </row>
    <row r="981" spans="1:13" s="31" customFormat="1" ht="15.75" customHeight="1" x14ac:dyDescent="0.2">
      <c r="A981" s="48">
        <v>16602</v>
      </c>
      <c r="B981" s="31">
        <v>32</v>
      </c>
      <c r="C981" s="31">
        <v>2942</v>
      </c>
      <c r="D981" s="33">
        <v>42753</v>
      </c>
      <c r="E981" s="31" t="b">
        <v>1</v>
      </c>
      <c r="F981" s="34" t="s">
        <v>37</v>
      </c>
      <c r="G981" s="34" t="s">
        <v>46</v>
      </c>
      <c r="H981" s="34" t="s">
        <v>39</v>
      </c>
      <c r="I981" s="34" t="s">
        <v>50</v>
      </c>
      <c r="J981" s="34" t="s">
        <v>40</v>
      </c>
      <c r="K981" s="31">
        <v>1179</v>
      </c>
      <c r="L981" s="35">
        <v>707.4</v>
      </c>
      <c r="M981" s="50">
        <v>35667</v>
      </c>
    </row>
    <row r="982" spans="1:13" s="31" customFormat="1" ht="15.75" customHeight="1" x14ac:dyDescent="0.2">
      <c r="A982" s="48">
        <v>14271</v>
      </c>
      <c r="B982" s="31">
        <v>5</v>
      </c>
      <c r="C982" s="31">
        <v>2977</v>
      </c>
      <c r="D982" s="33">
        <v>42753</v>
      </c>
      <c r="E982" s="31" t="b">
        <v>0</v>
      </c>
      <c r="F982" s="34" t="s">
        <v>37</v>
      </c>
      <c r="G982" s="34" t="s">
        <v>41</v>
      </c>
      <c r="H982" s="34" t="s">
        <v>49</v>
      </c>
      <c r="I982" s="34" t="s">
        <v>44</v>
      </c>
      <c r="J982" s="34" t="s">
        <v>40</v>
      </c>
      <c r="K982" s="31">
        <v>574.64</v>
      </c>
      <c r="L982" s="35">
        <v>459.71</v>
      </c>
      <c r="M982" s="50">
        <v>40784</v>
      </c>
    </row>
    <row r="983" spans="1:13" s="31" customFormat="1" ht="15.75" customHeight="1" x14ac:dyDescent="0.2">
      <c r="A983" s="48">
        <v>17068</v>
      </c>
      <c r="B983" s="31">
        <v>57</v>
      </c>
      <c r="C983" s="31">
        <v>3006</v>
      </c>
      <c r="D983" s="33">
        <v>42753</v>
      </c>
      <c r="E983" s="31" t="b">
        <v>1</v>
      </c>
      <c r="F983" s="34" t="s">
        <v>37</v>
      </c>
      <c r="G983" s="34" t="s">
        <v>48</v>
      </c>
      <c r="H983" s="34" t="s">
        <v>52</v>
      </c>
      <c r="I983" s="34" t="s">
        <v>40</v>
      </c>
      <c r="J983" s="34" t="s">
        <v>42</v>
      </c>
      <c r="K983" s="31">
        <v>1890.39</v>
      </c>
      <c r="L983" s="35">
        <v>260.14</v>
      </c>
      <c r="M983" s="50">
        <v>34170</v>
      </c>
    </row>
    <row r="984" spans="1:13" s="31" customFormat="1" ht="15.75" customHeight="1" x14ac:dyDescent="0.2">
      <c r="A984" s="48">
        <v>6001</v>
      </c>
      <c r="B984" s="31">
        <v>46</v>
      </c>
      <c r="C984" s="31">
        <v>3058</v>
      </c>
      <c r="D984" s="33">
        <v>42753</v>
      </c>
      <c r="E984" s="31" t="b">
        <v>0</v>
      </c>
      <c r="F984" s="34" t="s">
        <v>37</v>
      </c>
      <c r="G984" s="34" t="s">
        <v>38</v>
      </c>
      <c r="H984" s="34" t="s">
        <v>39</v>
      </c>
      <c r="I984" s="34" t="s">
        <v>44</v>
      </c>
      <c r="J984" s="34" t="s">
        <v>40</v>
      </c>
      <c r="K984" s="31">
        <v>1289.8499999999999</v>
      </c>
      <c r="L984" s="35">
        <v>74.510000000000005</v>
      </c>
      <c r="M984" s="50">
        <v>38573</v>
      </c>
    </row>
    <row r="985" spans="1:13" s="31" customFormat="1" ht="15.75" customHeight="1" x14ac:dyDescent="0.2">
      <c r="A985" s="48">
        <v>19205</v>
      </c>
      <c r="B985" s="31">
        <v>61</v>
      </c>
      <c r="C985" s="31">
        <v>3061</v>
      </c>
      <c r="D985" s="33">
        <v>42753</v>
      </c>
      <c r="E985" s="31" t="b">
        <v>0</v>
      </c>
      <c r="F985" s="34" t="s">
        <v>37</v>
      </c>
      <c r="G985" s="34" t="s">
        <v>43</v>
      </c>
      <c r="H985" s="34" t="s">
        <v>39</v>
      </c>
      <c r="I985" s="34" t="s">
        <v>44</v>
      </c>
      <c r="J985" s="34" t="s">
        <v>40</v>
      </c>
      <c r="K985" s="31">
        <v>71.16</v>
      </c>
      <c r="L985" s="35">
        <v>56.93</v>
      </c>
      <c r="M985" s="50">
        <v>33879</v>
      </c>
    </row>
    <row r="986" spans="1:13" s="31" customFormat="1" ht="15.75" customHeight="1" x14ac:dyDescent="0.2">
      <c r="A986" s="48">
        <v>9177</v>
      </c>
      <c r="B986" s="31">
        <v>2</v>
      </c>
      <c r="C986" s="31">
        <v>3068</v>
      </c>
      <c r="D986" s="33">
        <v>42753</v>
      </c>
      <c r="E986" s="31" t="b">
        <v>1</v>
      </c>
      <c r="F986" s="34" t="s">
        <v>37</v>
      </c>
      <c r="G986" s="34" t="s">
        <v>38</v>
      </c>
      <c r="H986" s="34" t="s">
        <v>39</v>
      </c>
      <c r="I986" s="34" t="s">
        <v>40</v>
      </c>
      <c r="J986" s="34" t="s">
        <v>40</v>
      </c>
      <c r="K986" s="31">
        <v>71.489999999999995</v>
      </c>
      <c r="L986" s="35">
        <v>53.62</v>
      </c>
      <c r="M986" s="50">
        <v>41245</v>
      </c>
    </row>
    <row r="987" spans="1:13" s="31" customFormat="1" ht="15.75" customHeight="1" x14ac:dyDescent="0.2">
      <c r="A987" s="48">
        <v>7345</v>
      </c>
      <c r="B987" s="31">
        <v>95</v>
      </c>
      <c r="C987" s="31">
        <v>3156</v>
      </c>
      <c r="D987" s="33">
        <v>42753</v>
      </c>
      <c r="E987" s="31" t="b">
        <v>0</v>
      </c>
      <c r="F987" s="34" t="s">
        <v>37</v>
      </c>
      <c r="G987" s="34" t="s">
        <v>46</v>
      </c>
      <c r="H987" s="34" t="s">
        <v>39</v>
      </c>
      <c r="I987" s="34" t="s">
        <v>40</v>
      </c>
      <c r="J987" s="34" t="s">
        <v>42</v>
      </c>
      <c r="K987" s="31">
        <v>569.55999999999995</v>
      </c>
      <c r="L987" s="35">
        <v>528.42999999999995</v>
      </c>
      <c r="M987" s="50">
        <v>37874</v>
      </c>
    </row>
    <row r="988" spans="1:13" s="31" customFormat="1" ht="15.75" customHeight="1" x14ac:dyDescent="0.2">
      <c r="A988" s="48">
        <v>12915</v>
      </c>
      <c r="B988" s="31">
        <v>88</v>
      </c>
      <c r="C988" s="31">
        <v>3171</v>
      </c>
      <c r="D988" s="33">
        <v>42753</v>
      </c>
      <c r="E988" s="31" t="b">
        <v>0</v>
      </c>
      <c r="F988" s="34" t="s">
        <v>37</v>
      </c>
      <c r="G988" s="34" t="s">
        <v>45</v>
      </c>
      <c r="H988" s="34" t="s">
        <v>39</v>
      </c>
      <c r="I988" s="34" t="s">
        <v>40</v>
      </c>
      <c r="J988" s="34" t="s">
        <v>40</v>
      </c>
      <c r="K988" s="31">
        <v>1198.46</v>
      </c>
      <c r="L988" s="35">
        <v>381.1</v>
      </c>
      <c r="M988" s="50">
        <v>37626</v>
      </c>
    </row>
    <row r="989" spans="1:13" s="31" customFormat="1" ht="15.75" customHeight="1" x14ac:dyDescent="0.2">
      <c r="A989" s="48">
        <v>1595</v>
      </c>
      <c r="B989" s="31">
        <v>4</v>
      </c>
      <c r="C989" s="31">
        <v>3270</v>
      </c>
      <c r="D989" s="33">
        <v>42753</v>
      </c>
      <c r="E989" s="31" t="b">
        <v>1</v>
      </c>
      <c r="F989" s="34" t="s">
        <v>37</v>
      </c>
      <c r="G989" s="34" t="s">
        <v>46</v>
      </c>
      <c r="H989" s="34" t="s">
        <v>39</v>
      </c>
      <c r="I989" s="34" t="s">
        <v>50</v>
      </c>
      <c r="J989" s="34" t="s">
        <v>40</v>
      </c>
      <c r="K989" s="31">
        <v>1129.1300000000001</v>
      </c>
      <c r="L989" s="35">
        <v>677.48</v>
      </c>
      <c r="M989" s="50">
        <v>40784</v>
      </c>
    </row>
    <row r="990" spans="1:13" s="31" customFormat="1" ht="15.75" customHeight="1" x14ac:dyDescent="0.2">
      <c r="A990" s="48">
        <v>17731</v>
      </c>
      <c r="B990" s="31">
        <v>24</v>
      </c>
      <c r="C990" s="31">
        <v>3331</v>
      </c>
      <c r="D990" s="33">
        <v>42753</v>
      </c>
      <c r="E990" s="31" t="b">
        <v>1</v>
      </c>
      <c r="F990" s="34" t="s">
        <v>37</v>
      </c>
      <c r="G990" s="34" t="s">
        <v>38</v>
      </c>
      <c r="H990" s="34" t="s">
        <v>47</v>
      </c>
      <c r="I990" s="34" t="s">
        <v>40</v>
      </c>
      <c r="J990" s="34" t="s">
        <v>42</v>
      </c>
      <c r="K990" s="31">
        <v>1777.8</v>
      </c>
      <c r="L990" s="35">
        <v>820.78</v>
      </c>
      <c r="M990" s="50">
        <v>40670</v>
      </c>
    </row>
    <row r="991" spans="1:13" s="31" customFormat="1" ht="15.75" customHeight="1" x14ac:dyDescent="0.2">
      <c r="A991" s="48">
        <v>11545</v>
      </c>
      <c r="B991" s="31">
        <v>22</v>
      </c>
      <c r="C991" s="31">
        <v>3383</v>
      </c>
      <c r="D991" s="33">
        <v>42753</v>
      </c>
      <c r="E991" s="31" t="b">
        <v>0</v>
      </c>
      <c r="F991" s="34" t="s">
        <v>37</v>
      </c>
      <c r="G991" s="34" t="s">
        <v>48</v>
      </c>
      <c r="H991" s="34" t="s">
        <v>39</v>
      </c>
      <c r="I991" s="34" t="s">
        <v>40</v>
      </c>
      <c r="J991" s="34" t="s">
        <v>40</v>
      </c>
      <c r="K991" s="31">
        <v>60.34</v>
      </c>
      <c r="L991" s="35">
        <v>45.26</v>
      </c>
      <c r="M991" s="50">
        <v>33455</v>
      </c>
    </row>
    <row r="992" spans="1:13" s="31" customFormat="1" ht="15.75" customHeight="1" x14ac:dyDescent="0.2">
      <c r="A992" s="48">
        <v>4659</v>
      </c>
      <c r="B992" s="31">
        <v>97</v>
      </c>
      <c r="C992" s="31">
        <v>39</v>
      </c>
      <c r="D992" s="33">
        <v>42754</v>
      </c>
      <c r="E992" s="31" t="b">
        <v>0</v>
      </c>
      <c r="F992" s="34" t="s">
        <v>37</v>
      </c>
      <c r="G992" s="34" t="s">
        <v>38</v>
      </c>
      <c r="H992" s="34" t="s">
        <v>39</v>
      </c>
      <c r="I992" s="34" t="s">
        <v>40</v>
      </c>
      <c r="J992" s="34" t="s">
        <v>42</v>
      </c>
      <c r="K992" s="31">
        <v>202.62</v>
      </c>
      <c r="L992" s="35">
        <v>151.96</v>
      </c>
      <c r="M992" s="50">
        <v>42458</v>
      </c>
    </row>
    <row r="993" spans="1:26" s="31" customFormat="1" ht="15.75" customHeight="1" x14ac:dyDescent="0.2">
      <c r="A993" s="48">
        <v>11704</v>
      </c>
      <c r="B993" s="31">
        <v>4</v>
      </c>
      <c r="C993" s="31">
        <v>109</v>
      </c>
      <c r="D993" s="33">
        <v>42754</v>
      </c>
      <c r="E993" s="31" t="b">
        <v>1</v>
      </c>
      <c r="F993" s="34" t="s">
        <v>37</v>
      </c>
      <c r="G993" s="34" t="s">
        <v>46</v>
      </c>
      <c r="H993" s="34" t="s">
        <v>39</v>
      </c>
      <c r="I993" s="34" t="s">
        <v>50</v>
      </c>
      <c r="J993" s="34" t="s">
        <v>40</v>
      </c>
      <c r="K993" s="31">
        <v>1129.1300000000001</v>
      </c>
      <c r="L993" s="35">
        <v>677.48</v>
      </c>
      <c r="M993" s="50">
        <v>40784</v>
      </c>
    </row>
    <row r="994" spans="1:26" s="31" customFormat="1" ht="15.75" customHeight="1" x14ac:dyDescent="0.2">
      <c r="A994" s="48">
        <v>1442</v>
      </c>
      <c r="B994" s="31">
        <v>5</v>
      </c>
      <c r="C994" s="31">
        <v>110</v>
      </c>
      <c r="D994" s="33">
        <v>42754</v>
      </c>
      <c r="E994" s="31" t="b">
        <v>1</v>
      </c>
      <c r="F994" s="34" t="s">
        <v>37</v>
      </c>
      <c r="G994" s="34" t="s">
        <v>41</v>
      </c>
      <c r="H994" s="34" t="s">
        <v>49</v>
      </c>
      <c r="I994" s="34" t="s">
        <v>44</v>
      </c>
      <c r="J994" s="34" t="s">
        <v>40</v>
      </c>
      <c r="K994" s="31">
        <v>574.64</v>
      </c>
      <c r="L994" s="35">
        <v>459.71</v>
      </c>
      <c r="M994" s="50">
        <v>40784</v>
      </c>
    </row>
    <row r="995" spans="1:26" s="31" customFormat="1" ht="15.75" customHeight="1" x14ac:dyDescent="0.2">
      <c r="A995" s="48">
        <v>9637</v>
      </c>
      <c r="B995" s="31">
        <v>86</v>
      </c>
      <c r="C995" s="31">
        <v>133</v>
      </c>
      <c r="D995" s="33">
        <v>42754</v>
      </c>
      <c r="E995" s="31" t="b">
        <v>1</v>
      </c>
      <c r="F995" s="34" t="s">
        <v>37</v>
      </c>
      <c r="G995" s="34" t="s">
        <v>43</v>
      </c>
      <c r="H995" s="34" t="s">
        <v>39</v>
      </c>
      <c r="I995" s="34" t="s">
        <v>40</v>
      </c>
      <c r="J995" s="34" t="s">
        <v>40</v>
      </c>
      <c r="K995" s="31">
        <v>235.63</v>
      </c>
      <c r="L995" s="35">
        <v>125.07</v>
      </c>
      <c r="M995" s="50">
        <v>35667</v>
      </c>
    </row>
    <row r="996" spans="1:26" s="31" customFormat="1" ht="15.75" customHeight="1" x14ac:dyDescent="0.2">
      <c r="A996" s="48">
        <v>12412</v>
      </c>
      <c r="B996" s="31">
        <v>3</v>
      </c>
      <c r="C996" s="31">
        <v>244</v>
      </c>
      <c r="D996" s="33">
        <v>42754</v>
      </c>
      <c r="E996" s="31" t="b">
        <v>0</v>
      </c>
      <c r="F996" s="34" t="s">
        <v>37</v>
      </c>
      <c r="G996" s="34" t="s">
        <v>41</v>
      </c>
      <c r="H996" s="34" t="s">
        <v>39</v>
      </c>
      <c r="I996" s="34" t="s">
        <v>40</v>
      </c>
      <c r="J996" s="34" t="s">
        <v>42</v>
      </c>
      <c r="K996" s="31">
        <v>2091.4699999999998</v>
      </c>
      <c r="L996" s="35">
        <v>388.92</v>
      </c>
      <c r="M996" s="50">
        <v>41167</v>
      </c>
    </row>
    <row r="997" spans="1:26" s="31" customFormat="1" ht="15.75" customHeight="1" x14ac:dyDescent="0.2">
      <c r="A997" s="48">
        <v>19883</v>
      </c>
      <c r="B997" s="31">
        <v>93</v>
      </c>
      <c r="C997" s="31">
        <v>326</v>
      </c>
      <c r="D997" s="33">
        <v>42754</v>
      </c>
      <c r="E997" s="31" t="b">
        <v>0</v>
      </c>
      <c r="F997" s="34" t="s">
        <v>37</v>
      </c>
      <c r="G997" s="34" t="s">
        <v>48</v>
      </c>
      <c r="H997" s="34" t="s">
        <v>39</v>
      </c>
      <c r="I997" s="34" t="s">
        <v>40</v>
      </c>
      <c r="J997" s="34" t="s">
        <v>40</v>
      </c>
      <c r="K997" s="31">
        <v>1065.03</v>
      </c>
      <c r="L997" s="35">
        <v>230.09</v>
      </c>
      <c r="M997" s="50">
        <v>36833</v>
      </c>
    </row>
    <row r="998" spans="1:26" s="31" customFormat="1" ht="15.75" customHeight="1" x14ac:dyDescent="0.2">
      <c r="A998" s="48">
        <v>8465</v>
      </c>
      <c r="B998" s="31">
        <v>99</v>
      </c>
      <c r="C998" s="31">
        <v>359</v>
      </c>
      <c r="D998" s="33">
        <v>42754</v>
      </c>
      <c r="E998" s="31" t="b">
        <v>1</v>
      </c>
      <c r="F998" s="34" t="s">
        <v>37</v>
      </c>
      <c r="G998" s="34" t="s">
        <v>43</v>
      </c>
      <c r="H998" s="34" t="s">
        <v>39</v>
      </c>
      <c r="I998" s="34" t="s">
        <v>40</v>
      </c>
      <c r="J998" s="34" t="s">
        <v>40</v>
      </c>
      <c r="K998" s="31">
        <v>1227.3399999999999</v>
      </c>
      <c r="L998" s="35">
        <v>770.89</v>
      </c>
      <c r="M998" s="50">
        <v>34556</v>
      </c>
    </row>
    <row r="999" spans="1:26" s="31" customFormat="1" ht="15.75" customHeight="1" x14ac:dyDescent="0.2">
      <c r="A999" s="48">
        <v>8738</v>
      </c>
      <c r="B999" s="31">
        <v>34</v>
      </c>
      <c r="C999" s="31">
        <v>396</v>
      </c>
      <c r="D999" s="33">
        <v>42754</v>
      </c>
      <c r="E999" s="31" t="b">
        <v>1</v>
      </c>
      <c r="F999" s="34" t="s">
        <v>37</v>
      </c>
      <c r="G999" s="34" t="s">
        <v>48</v>
      </c>
      <c r="H999" s="34" t="s">
        <v>39</v>
      </c>
      <c r="I999" s="34" t="s">
        <v>40</v>
      </c>
      <c r="J999" s="34" t="s">
        <v>40</v>
      </c>
      <c r="K999" s="31">
        <v>1231.1500000000001</v>
      </c>
      <c r="L999" s="35">
        <v>161.6</v>
      </c>
      <c r="M999" s="50">
        <v>42560</v>
      </c>
    </row>
    <row r="1000" spans="1:26" s="31" customFormat="1" ht="15.75" customHeight="1" x14ac:dyDescent="0.2">
      <c r="A1000" s="48">
        <v>13419</v>
      </c>
      <c r="B1000" s="31">
        <v>4</v>
      </c>
      <c r="C1000" s="31">
        <v>458</v>
      </c>
      <c r="D1000" s="33">
        <v>42754</v>
      </c>
      <c r="E1000" s="31" t="b">
        <v>1</v>
      </c>
      <c r="F1000" s="34" t="s">
        <v>37</v>
      </c>
      <c r="G1000" s="34" t="s">
        <v>46</v>
      </c>
      <c r="H1000" s="34" t="s">
        <v>39</v>
      </c>
      <c r="I1000" s="34" t="s">
        <v>50</v>
      </c>
      <c r="J1000" s="34" t="s">
        <v>40</v>
      </c>
      <c r="K1000" s="31">
        <v>1129.1300000000001</v>
      </c>
      <c r="L1000" s="35">
        <v>677.48</v>
      </c>
      <c r="M1000" s="50">
        <v>33549</v>
      </c>
    </row>
    <row r="1001" spans="1:26" s="31" customFormat="1" ht="15.75" customHeight="1" x14ac:dyDescent="0.2">
      <c r="A1001" s="48">
        <v>5215</v>
      </c>
      <c r="B1001" s="31">
        <v>73</v>
      </c>
      <c r="C1001" s="31">
        <v>473</v>
      </c>
      <c r="D1001" s="33">
        <v>42754</v>
      </c>
      <c r="E1001" s="31" t="b">
        <v>0</v>
      </c>
      <c r="F1001" s="34" t="s">
        <v>37</v>
      </c>
      <c r="G1001" s="34" t="s">
        <v>38</v>
      </c>
      <c r="H1001" s="34" t="s">
        <v>39</v>
      </c>
      <c r="I1001" s="34" t="s">
        <v>40</v>
      </c>
      <c r="J1001" s="34" t="s">
        <v>40</v>
      </c>
      <c r="K1001" s="31">
        <v>1945.43</v>
      </c>
      <c r="L1001" s="35">
        <v>333.18</v>
      </c>
      <c r="M1001" s="50">
        <v>38193</v>
      </c>
    </row>
    <row r="1002" spans="1:26" s="31" customFormat="1" ht="15.75" customHeight="1" x14ac:dyDescent="0.2">
      <c r="A1002" s="48">
        <v>18526</v>
      </c>
      <c r="B1002" s="31">
        <v>1</v>
      </c>
      <c r="C1002" s="31">
        <v>492</v>
      </c>
      <c r="D1002" s="33">
        <v>42754</v>
      </c>
      <c r="E1002" s="31" t="b">
        <v>1</v>
      </c>
      <c r="F1002" s="34" t="s">
        <v>37</v>
      </c>
      <c r="G1002" s="34" t="s">
        <v>46</v>
      </c>
      <c r="H1002" s="34" t="s">
        <v>39</v>
      </c>
      <c r="I1002" s="34" t="s">
        <v>40</v>
      </c>
      <c r="J1002" s="34" t="s">
        <v>40</v>
      </c>
      <c r="K1002" s="31">
        <v>1403.5</v>
      </c>
      <c r="L1002" s="35">
        <v>954.82</v>
      </c>
      <c r="M1002" s="50">
        <v>42688</v>
      </c>
    </row>
    <row r="1003" spans="1:26" s="31" customFormat="1" ht="15.75" customHeight="1" x14ac:dyDescent="0.2">
      <c r="A1003" s="48">
        <v>5834</v>
      </c>
      <c r="B1003" s="31">
        <v>47</v>
      </c>
      <c r="C1003" s="31">
        <v>496</v>
      </c>
      <c r="D1003" s="33">
        <v>42754</v>
      </c>
      <c r="E1003" s="31" t="b">
        <v>0</v>
      </c>
      <c r="F1003" s="34" t="s">
        <v>37</v>
      </c>
      <c r="G1003" s="34" t="s">
        <v>41</v>
      </c>
      <c r="H1003" s="34" t="s">
        <v>47</v>
      </c>
      <c r="I1003" s="34" t="s">
        <v>44</v>
      </c>
      <c r="J1003" s="34" t="s">
        <v>51</v>
      </c>
      <c r="K1003" s="31">
        <v>1720.7</v>
      </c>
      <c r="L1003" s="35">
        <v>1531.42</v>
      </c>
      <c r="M1003" s="50">
        <v>37823</v>
      </c>
    </row>
    <row r="1004" spans="1:26" s="31" customFormat="1" ht="15.75" customHeight="1" x14ac:dyDescent="0.2">
      <c r="A1004" s="48">
        <v>7654</v>
      </c>
      <c r="B1004" s="31">
        <v>67</v>
      </c>
      <c r="C1004" s="31">
        <v>516</v>
      </c>
      <c r="D1004" s="33">
        <v>42754</v>
      </c>
      <c r="E1004" s="31" t="b">
        <v>0</v>
      </c>
      <c r="F1004" s="34" t="s">
        <v>37</v>
      </c>
      <c r="G1004" s="34" t="s">
        <v>45</v>
      </c>
      <c r="H1004" s="34" t="s">
        <v>47</v>
      </c>
      <c r="I1004" s="34" t="s">
        <v>40</v>
      </c>
      <c r="J1004" s="34" t="s">
        <v>40</v>
      </c>
      <c r="K1004" s="31">
        <v>544.04999999999995</v>
      </c>
      <c r="L1004" s="35">
        <v>376.84</v>
      </c>
      <c r="M1004" s="50">
        <v>38647</v>
      </c>
    </row>
    <row r="1005" spans="1:26" s="31" customFormat="1" ht="15.75" customHeight="1" x14ac:dyDescent="0.2">
      <c r="A1005" s="48">
        <v>939</v>
      </c>
      <c r="B1005" s="31">
        <v>67</v>
      </c>
      <c r="C1005" s="31">
        <v>534</v>
      </c>
      <c r="D1005" s="33">
        <v>42754</v>
      </c>
      <c r="E1005" s="31" t="b">
        <v>1</v>
      </c>
      <c r="F1005" s="34" t="s">
        <v>37</v>
      </c>
      <c r="G1005" s="34" t="s">
        <v>45</v>
      </c>
      <c r="H1005" s="34" t="s">
        <v>47</v>
      </c>
      <c r="I1005" s="34" t="s">
        <v>40</v>
      </c>
      <c r="J1005" s="34" t="s">
        <v>40</v>
      </c>
      <c r="K1005" s="31">
        <v>544.04999999999995</v>
      </c>
      <c r="L1005" s="35">
        <v>376.84</v>
      </c>
      <c r="M1005" s="50">
        <v>38647</v>
      </c>
      <c r="N1005" s="35"/>
      <c r="O1005" s="35"/>
      <c r="P1005" s="35"/>
      <c r="Q1005" s="35"/>
      <c r="R1005" s="35"/>
      <c r="S1005" s="35"/>
      <c r="T1005" s="35"/>
      <c r="U1005" s="35"/>
      <c r="V1005" s="35"/>
      <c r="W1005" s="35"/>
      <c r="X1005" s="35"/>
      <c r="Y1005" s="35"/>
      <c r="Z1005" s="35"/>
    </row>
    <row r="1006" spans="1:26" s="31" customFormat="1" ht="15.75" customHeight="1" x14ac:dyDescent="0.2">
      <c r="A1006" s="48">
        <v>4337</v>
      </c>
      <c r="B1006" s="31">
        <v>92</v>
      </c>
      <c r="C1006" s="31">
        <v>542</v>
      </c>
      <c r="D1006" s="33">
        <v>42754</v>
      </c>
      <c r="E1006" s="31" t="b">
        <v>0</v>
      </c>
      <c r="F1006" s="34" t="s">
        <v>37</v>
      </c>
      <c r="G1006" s="34" t="s">
        <v>48</v>
      </c>
      <c r="H1006" s="34" t="s">
        <v>39</v>
      </c>
      <c r="I1006" s="34" t="s">
        <v>40</v>
      </c>
      <c r="J1006" s="34" t="s">
        <v>51</v>
      </c>
      <c r="K1006" s="31">
        <v>1415.01</v>
      </c>
      <c r="L1006" s="35">
        <v>1259.3599999999999</v>
      </c>
      <c r="M1006" s="50">
        <v>37626</v>
      </c>
    </row>
    <row r="1007" spans="1:26" s="31" customFormat="1" ht="15.75" customHeight="1" x14ac:dyDescent="0.2">
      <c r="A1007" s="48">
        <v>12670</v>
      </c>
      <c r="B1007" s="31">
        <v>66</v>
      </c>
      <c r="C1007" s="31">
        <v>695</v>
      </c>
      <c r="D1007" s="33">
        <v>42754</v>
      </c>
      <c r="E1007" s="31" t="b">
        <v>1</v>
      </c>
      <c r="F1007" s="34" t="s">
        <v>37</v>
      </c>
      <c r="G1007" s="34" t="s">
        <v>38</v>
      </c>
      <c r="H1007" s="34" t="s">
        <v>39</v>
      </c>
      <c r="I1007" s="34" t="s">
        <v>40</v>
      </c>
      <c r="J1007" s="34" t="s">
        <v>40</v>
      </c>
      <c r="K1007" s="31">
        <v>1163.8900000000001</v>
      </c>
      <c r="L1007" s="35">
        <v>589.27</v>
      </c>
      <c r="M1007" s="50">
        <v>42560</v>
      </c>
    </row>
    <row r="1008" spans="1:26" s="31" customFormat="1" ht="15.75" customHeight="1" x14ac:dyDescent="0.2">
      <c r="A1008" s="48">
        <v>15942</v>
      </c>
      <c r="B1008" s="31">
        <v>43</v>
      </c>
      <c r="C1008" s="31">
        <v>832</v>
      </c>
      <c r="D1008" s="33">
        <v>42754</v>
      </c>
      <c r="F1008" s="34" t="s">
        <v>37</v>
      </c>
      <c r="G1008" s="34" t="s">
        <v>38</v>
      </c>
      <c r="H1008" s="34" t="s">
        <v>39</v>
      </c>
      <c r="I1008" s="34" t="s">
        <v>40</v>
      </c>
      <c r="J1008" s="34" t="s">
        <v>40</v>
      </c>
      <c r="K1008" s="31">
        <v>1151.96</v>
      </c>
      <c r="L1008" s="35">
        <v>649.49</v>
      </c>
      <c r="M1008" s="50">
        <v>36498</v>
      </c>
    </row>
    <row r="1009" spans="1:13" s="31" customFormat="1" ht="15.75" customHeight="1" x14ac:dyDescent="0.2">
      <c r="A1009" s="48">
        <v>4868</v>
      </c>
      <c r="B1009" s="31">
        <v>66</v>
      </c>
      <c r="C1009" s="31">
        <v>897</v>
      </c>
      <c r="D1009" s="33">
        <v>42754</v>
      </c>
      <c r="E1009" s="31" t="b">
        <v>1</v>
      </c>
      <c r="F1009" s="34" t="s">
        <v>37</v>
      </c>
      <c r="G1009" s="34" t="s">
        <v>46</v>
      </c>
      <c r="H1009" s="34" t="s">
        <v>47</v>
      </c>
      <c r="I1009" s="34" t="s">
        <v>44</v>
      </c>
      <c r="J1009" s="34" t="s">
        <v>51</v>
      </c>
      <c r="K1009" s="31">
        <v>590.26</v>
      </c>
      <c r="L1009" s="35">
        <v>525.33000000000004</v>
      </c>
      <c r="M1009" s="50">
        <v>40487</v>
      </c>
    </row>
    <row r="1010" spans="1:13" s="31" customFormat="1" ht="15.75" customHeight="1" x14ac:dyDescent="0.2">
      <c r="A1010" s="48">
        <v>7770</v>
      </c>
      <c r="B1010" s="31">
        <v>15</v>
      </c>
      <c r="C1010" s="31">
        <v>951</v>
      </c>
      <c r="D1010" s="33">
        <v>42754</v>
      </c>
      <c r="E1010" s="31" t="b">
        <v>0</v>
      </c>
      <c r="F1010" s="34" t="s">
        <v>37</v>
      </c>
      <c r="G1010" s="34" t="s">
        <v>45</v>
      </c>
      <c r="H1010" s="34" t="s">
        <v>39</v>
      </c>
      <c r="I1010" s="34" t="s">
        <v>44</v>
      </c>
      <c r="J1010" s="34" t="s">
        <v>40</v>
      </c>
      <c r="K1010" s="31">
        <v>958.74</v>
      </c>
      <c r="L1010" s="35">
        <v>748.9</v>
      </c>
      <c r="M1010" s="50">
        <v>38693</v>
      </c>
    </row>
    <row r="1011" spans="1:13" s="31" customFormat="1" ht="15.75" customHeight="1" x14ac:dyDescent="0.2">
      <c r="A1011" s="48">
        <v>17644</v>
      </c>
      <c r="B1011" s="31">
        <v>66</v>
      </c>
      <c r="C1011" s="31">
        <v>951</v>
      </c>
      <c r="D1011" s="33">
        <v>42754</v>
      </c>
      <c r="E1011" s="31" t="b">
        <v>0</v>
      </c>
      <c r="F1011" s="34" t="s">
        <v>37</v>
      </c>
      <c r="G1011" s="34" t="s">
        <v>46</v>
      </c>
      <c r="H1011" s="34" t="s">
        <v>47</v>
      </c>
      <c r="I1011" s="34" t="s">
        <v>44</v>
      </c>
      <c r="J1011" s="34" t="s">
        <v>51</v>
      </c>
      <c r="K1011" s="31">
        <v>590.26</v>
      </c>
      <c r="L1011" s="35">
        <v>525.33000000000004</v>
      </c>
      <c r="M1011" s="50">
        <v>40487</v>
      </c>
    </row>
    <row r="1012" spans="1:13" s="31" customFormat="1" ht="15.75" customHeight="1" x14ac:dyDescent="0.2">
      <c r="A1012" s="48">
        <v>18594</v>
      </c>
      <c r="B1012" s="31">
        <v>12</v>
      </c>
      <c r="C1012" s="31">
        <v>1011</v>
      </c>
      <c r="D1012" s="33">
        <v>42754</v>
      </c>
      <c r="E1012" s="31" t="b">
        <v>0</v>
      </c>
      <c r="F1012" s="34" t="s">
        <v>37</v>
      </c>
      <c r="G1012" s="34" t="s">
        <v>46</v>
      </c>
      <c r="H1012" s="34" t="s">
        <v>39</v>
      </c>
      <c r="I1012" s="34" t="s">
        <v>40</v>
      </c>
      <c r="J1012" s="34" t="s">
        <v>42</v>
      </c>
      <c r="K1012" s="31">
        <v>1765.3</v>
      </c>
      <c r="L1012" s="35">
        <v>709.48</v>
      </c>
      <c r="M1012" s="50">
        <v>38339</v>
      </c>
    </row>
    <row r="1013" spans="1:13" s="31" customFormat="1" ht="15.75" customHeight="1" x14ac:dyDescent="0.2">
      <c r="A1013" s="48">
        <v>16707</v>
      </c>
      <c r="B1013" s="31">
        <v>3</v>
      </c>
      <c r="C1013" s="31">
        <v>1116</v>
      </c>
      <c r="D1013" s="33">
        <v>42754</v>
      </c>
      <c r="E1013" s="31" t="b">
        <v>1</v>
      </c>
      <c r="F1013" s="34" t="s">
        <v>37</v>
      </c>
      <c r="G1013" s="34" t="s">
        <v>41</v>
      </c>
      <c r="H1013" s="34" t="s">
        <v>39</v>
      </c>
      <c r="I1013" s="34" t="s">
        <v>40</v>
      </c>
      <c r="J1013" s="34" t="s">
        <v>42</v>
      </c>
      <c r="K1013" s="31">
        <v>2091.4699999999998</v>
      </c>
      <c r="L1013" s="35">
        <v>388.92</v>
      </c>
      <c r="M1013" s="50">
        <v>40410</v>
      </c>
    </row>
    <row r="1014" spans="1:13" s="31" customFormat="1" ht="15.75" customHeight="1" x14ac:dyDescent="0.2">
      <c r="A1014" s="48">
        <v>10249</v>
      </c>
      <c r="B1014" s="31">
        <v>59</v>
      </c>
      <c r="C1014" s="31">
        <v>1165</v>
      </c>
      <c r="D1014" s="33">
        <v>42754</v>
      </c>
      <c r="E1014" s="31" t="b">
        <v>0</v>
      </c>
      <c r="F1014" s="34" t="s">
        <v>37</v>
      </c>
      <c r="G1014" s="34" t="s">
        <v>48</v>
      </c>
      <c r="H1014" s="34" t="s">
        <v>39</v>
      </c>
      <c r="I1014" s="34" t="s">
        <v>40</v>
      </c>
      <c r="J1014" s="34" t="s">
        <v>51</v>
      </c>
      <c r="K1014" s="31">
        <v>1415.01</v>
      </c>
      <c r="L1014" s="35">
        <v>1259.3599999999999</v>
      </c>
      <c r="M1014" s="50">
        <v>37626</v>
      </c>
    </row>
    <row r="1015" spans="1:13" s="31" customFormat="1" ht="15.75" customHeight="1" x14ac:dyDescent="0.2">
      <c r="A1015" s="48">
        <v>3745</v>
      </c>
      <c r="B1015" s="31">
        <v>81</v>
      </c>
      <c r="C1015" s="31">
        <v>1234</v>
      </c>
      <c r="D1015" s="33">
        <v>42754</v>
      </c>
      <c r="E1015" s="31" t="b">
        <v>1</v>
      </c>
      <c r="F1015" s="34" t="s">
        <v>37</v>
      </c>
      <c r="G1015" s="34" t="s">
        <v>45</v>
      </c>
      <c r="H1015" s="34" t="s">
        <v>39</v>
      </c>
      <c r="I1015" s="34" t="s">
        <v>40</v>
      </c>
      <c r="J1015" s="34" t="s">
        <v>51</v>
      </c>
      <c r="K1015" s="31">
        <v>586.45000000000005</v>
      </c>
      <c r="L1015" s="35">
        <v>521.94000000000005</v>
      </c>
      <c r="M1015" s="50">
        <v>33429</v>
      </c>
    </row>
    <row r="1016" spans="1:13" s="31" customFormat="1" ht="15.75" customHeight="1" x14ac:dyDescent="0.2">
      <c r="A1016" s="48">
        <v>19807</v>
      </c>
      <c r="B1016" s="31">
        <v>21</v>
      </c>
      <c r="C1016" s="31">
        <v>1287</v>
      </c>
      <c r="D1016" s="33">
        <v>42754</v>
      </c>
      <c r="E1016" s="31" t="b">
        <v>0</v>
      </c>
      <c r="F1016" s="34" t="s">
        <v>37</v>
      </c>
      <c r="G1016" s="34" t="s">
        <v>38</v>
      </c>
      <c r="H1016" s="34" t="s">
        <v>39</v>
      </c>
      <c r="I1016" s="34" t="s">
        <v>40</v>
      </c>
      <c r="J1016" s="34" t="s">
        <v>42</v>
      </c>
      <c r="K1016" s="31">
        <v>1071.23</v>
      </c>
      <c r="L1016" s="35">
        <v>380.74</v>
      </c>
      <c r="M1016" s="50">
        <v>34115</v>
      </c>
    </row>
    <row r="1017" spans="1:13" s="31" customFormat="1" ht="15.75" customHeight="1" x14ac:dyDescent="0.2">
      <c r="A1017" s="48">
        <v>16970</v>
      </c>
      <c r="B1017" s="31">
        <v>2</v>
      </c>
      <c r="C1017" s="31">
        <v>1315</v>
      </c>
      <c r="D1017" s="33">
        <v>42754</v>
      </c>
      <c r="E1017" s="31" t="b">
        <v>0</v>
      </c>
      <c r="F1017" s="34" t="s">
        <v>37</v>
      </c>
      <c r="G1017" s="34" t="s">
        <v>38</v>
      </c>
      <c r="H1017" s="34" t="s">
        <v>39</v>
      </c>
      <c r="I1017" s="34" t="s">
        <v>40</v>
      </c>
      <c r="J1017" s="34" t="s">
        <v>40</v>
      </c>
      <c r="K1017" s="31">
        <v>71.489999999999995</v>
      </c>
      <c r="L1017" s="35">
        <v>53.62</v>
      </c>
      <c r="M1017" s="50">
        <v>41701</v>
      </c>
    </row>
    <row r="1018" spans="1:13" s="31" customFormat="1" ht="15.75" customHeight="1" x14ac:dyDescent="0.2">
      <c r="A1018" s="48">
        <v>5726</v>
      </c>
      <c r="B1018" s="31">
        <v>78</v>
      </c>
      <c r="C1018" s="31">
        <v>1350</v>
      </c>
      <c r="D1018" s="33">
        <v>42754</v>
      </c>
      <c r="E1018" s="31" t="b">
        <v>1</v>
      </c>
      <c r="F1018" s="34" t="s">
        <v>37</v>
      </c>
      <c r="G1018" s="34" t="s">
        <v>46</v>
      </c>
      <c r="H1018" s="34" t="s">
        <v>39</v>
      </c>
      <c r="I1018" s="34" t="s">
        <v>40</v>
      </c>
      <c r="J1018" s="34" t="s">
        <v>42</v>
      </c>
      <c r="K1018" s="31">
        <v>1765.3</v>
      </c>
      <c r="L1018" s="35">
        <v>709.48</v>
      </c>
      <c r="M1018" s="50">
        <v>35455</v>
      </c>
    </row>
    <row r="1019" spans="1:13" s="31" customFormat="1" ht="15.75" customHeight="1" x14ac:dyDescent="0.2">
      <c r="A1019" s="48">
        <v>18768</v>
      </c>
      <c r="B1019" s="31">
        <v>17</v>
      </c>
      <c r="C1019" s="31">
        <v>1367</v>
      </c>
      <c r="D1019" s="33">
        <v>42754</v>
      </c>
      <c r="E1019" s="31" t="b">
        <v>0</v>
      </c>
      <c r="F1019" s="34" t="s">
        <v>37</v>
      </c>
      <c r="G1019" s="34" t="s">
        <v>38</v>
      </c>
      <c r="H1019" s="34" t="s">
        <v>39</v>
      </c>
      <c r="I1019" s="34" t="s">
        <v>50</v>
      </c>
      <c r="J1019" s="34" t="s">
        <v>40</v>
      </c>
      <c r="K1019" s="31">
        <v>1024.6600000000001</v>
      </c>
      <c r="L1019" s="35">
        <v>614.79999999999995</v>
      </c>
      <c r="M1019" s="50">
        <v>35378</v>
      </c>
    </row>
    <row r="1020" spans="1:13" s="31" customFormat="1" ht="15.75" customHeight="1" x14ac:dyDescent="0.2">
      <c r="A1020" s="48">
        <v>5889</v>
      </c>
      <c r="B1020" s="31">
        <v>81</v>
      </c>
      <c r="C1020" s="31">
        <v>1407</v>
      </c>
      <c r="D1020" s="33">
        <v>42754</v>
      </c>
      <c r="E1020" s="31" t="b">
        <v>0</v>
      </c>
      <c r="F1020" s="34" t="s">
        <v>37</v>
      </c>
      <c r="G1020" s="34" t="s">
        <v>45</v>
      </c>
      <c r="H1020" s="34" t="s">
        <v>39</v>
      </c>
      <c r="I1020" s="34" t="s">
        <v>40</v>
      </c>
      <c r="J1020" s="34" t="s">
        <v>51</v>
      </c>
      <c r="K1020" s="31">
        <v>586.45000000000005</v>
      </c>
      <c r="L1020" s="35">
        <v>521.94000000000005</v>
      </c>
      <c r="M1020" s="50">
        <v>35667</v>
      </c>
    </row>
    <row r="1021" spans="1:13" s="31" customFormat="1" ht="15.75" customHeight="1" x14ac:dyDescent="0.2">
      <c r="A1021" s="48">
        <v>9333</v>
      </c>
      <c r="B1021" s="31">
        <v>51</v>
      </c>
      <c r="C1021" s="31">
        <v>1450</v>
      </c>
      <c r="D1021" s="33">
        <v>42754</v>
      </c>
      <c r="E1021" s="31" t="b">
        <v>1</v>
      </c>
      <c r="F1021" s="34" t="s">
        <v>37</v>
      </c>
      <c r="G1021" s="34" t="s">
        <v>43</v>
      </c>
      <c r="H1021" s="34" t="s">
        <v>39</v>
      </c>
      <c r="I1021" s="34" t="s">
        <v>50</v>
      </c>
      <c r="J1021" s="34" t="s">
        <v>40</v>
      </c>
      <c r="K1021" s="31">
        <v>2005.66</v>
      </c>
      <c r="L1021" s="35">
        <v>1203.4000000000001</v>
      </c>
      <c r="M1021" s="50">
        <v>41009</v>
      </c>
    </row>
    <row r="1022" spans="1:13" s="31" customFormat="1" ht="15.75" customHeight="1" x14ac:dyDescent="0.2">
      <c r="A1022" s="48">
        <v>19492</v>
      </c>
      <c r="B1022" s="31">
        <v>24</v>
      </c>
      <c r="C1022" s="31">
        <v>1472</v>
      </c>
      <c r="D1022" s="33">
        <v>42754</v>
      </c>
      <c r="E1022" s="31" t="b">
        <v>1</v>
      </c>
      <c r="F1022" s="34" t="s">
        <v>37</v>
      </c>
      <c r="G1022" s="34" t="s">
        <v>38</v>
      </c>
      <c r="H1022" s="34" t="s">
        <v>47</v>
      </c>
      <c r="I1022" s="34" t="s">
        <v>40</v>
      </c>
      <c r="J1022" s="34" t="s">
        <v>42</v>
      </c>
      <c r="K1022" s="31">
        <v>1777.8</v>
      </c>
      <c r="L1022" s="35">
        <v>820.78</v>
      </c>
      <c r="M1022" s="50">
        <v>40670</v>
      </c>
    </row>
    <row r="1023" spans="1:13" s="31" customFormat="1" ht="15.75" customHeight="1" x14ac:dyDescent="0.2">
      <c r="A1023" s="48">
        <v>6026</v>
      </c>
      <c r="B1023" s="31">
        <v>17</v>
      </c>
      <c r="C1023" s="31">
        <v>1641</v>
      </c>
      <c r="D1023" s="33">
        <v>42754</v>
      </c>
      <c r="E1023" s="31" t="b">
        <v>1</v>
      </c>
      <c r="F1023" s="34" t="s">
        <v>37</v>
      </c>
      <c r="G1023" s="34" t="s">
        <v>38</v>
      </c>
      <c r="H1023" s="34" t="s">
        <v>39</v>
      </c>
      <c r="I1023" s="34" t="s">
        <v>50</v>
      </c>
      <c r="J1023" s="34" t="s">
        <v>40</v>
      </c>
      <c r="K1023" s="31">
        <v>1024.6600000000001</v>
      </c>
      <c r="L1023" s="35">
        <v>614.79999999999995</v>
      </c>
      <c r="M1023" s="50">
        <v>35378</v>
      </c>
    </row>
    <row r="1024" spans="1:13" s="31" customFormat="1" ht="15.75" customHeight="1" x14ac:dyDescent="0.2">
      <c r="A1024" s="48">
        <v>12888</v>
      </c>
      <c r="B1024" s="31">
        <v>61</v>
      </c>
      <c r="C1024" s="31">
        <v>1698</v>
      </c>
      <c r="D1024" s="33">
        <v>42754</v>
      </c>
      <c r="E1024" s="31" t="b">
        <v>0</v>
      </c>
      <c r="F1024" s="34" t="s">
        <v>37</v>
      </c>
      <c r="G1024" s="34" t="s">
        <v>43</v>
      </c>
      <c r="H1024" s="34" t="s">
        <v>39</v>
      </c>
      <c r="I1024" s="34" t="s">
        <v>44</v>
      </c>
      <c r="J1024" s="34" t="s">
        <v>40</v>
      </c>
      <c r="K1024" s="31">
        <v>71.16</v>
      </c>
      <c r="L1024" s="35">
        <v>56.93</v>
      </c>
      <c r="M1024" s="50">
        <v>33879</v>
      </c>
    </row>
    <row r="1025" spans="1:13" s="31" customFormat="1" ht="15.75" customHeight="1" x14ac:dyDescent="0.2">
      <c r="A1025" s="48">
        <v>3725</v>
      </c>
      <c r="B1025" s="31">
        <v>69</v>
      </c>
      <c r="C1025" s="31">
        <v>1731</v>
      </c>
      <c r="D1025" s="33">
        <v>42754</v>
      </c>
      <c r="E1025" s="31" t="b">
        <v>0</v>
      </c>
      <c r="F1025" s="34" t="s">
        <v>37</v>
      </c>
      <c r="G1025" s="34" t="s">
        <v>45</v>
      </c>
      <c r="H1025" s="34" t="s">
        <v>47</v>
      </c>
      <c r="I1025" s="34" t="s">
        <v>40</v>
      </c>
      <c r="J1025" s="34" t="s">
        <v>42</v>
      </c>
      <c r="K1025" s="31">
        <v>1240.31</v>
      </c>
      <c r="L1025" s="35">
        <v>795.1</v>
      </c>
      <c r="M1025" s="50">
        <v>42226</v>
      </c>
    </row>
    <row r="1026" spans="1:13" s="31" customFormat="1" ht="15.75" customHeight="1" x14ac:dyDescent="0.2">
      <c r="A1026" s="48">
        <v>18835</v>
      </c>
      <c r="B1026" s="31">
        <v>23</v>
      </c>
      <c r="C1026" s="31">
        <v>1814</v>
      </c>
      <c r="D1026" s="33">
        <v>42754</v>
      </c>
      <c r="E1026" s="31" t="b">
        <v>1</v>
      </c>
      <c r="F1026" s="34" t="s">
        <v>37</v>
      </c>
      <c r="G1026" s="34" t="s">
        <v>45</v>
      </c>
      <c r="H1026" s="34" t="s">
        <v>49</v>
      </c>
      <c r="I1026" s="34" t="s">
        <v>44</v>
      </c>
      <c r="J1026" s="34" t="s">
        <v>51</v>
      </c>
      <c r="K1026" s="31">
        <v>688.63</v>
      </c>
      <c r="L1026" s="35">
        <v>612.88</v>
      </c>
      <c r="M1026" s="50">
        <v>34244</v>
      </c>
    </row>
    <row r="1027" spans="1:13" s="31" customFormat="1" ht="15.75" customHeight="1" x14ac:dyDescent="0.2">
      <c r="A1027" s="48">
        <v>18045</v>
      </c>
      <c r="B1027" s="31">
        <v>32</v>
      </c>
      <c r="C1027" s="31">
        <v>1815</v>
      </c>
      <c r="D1027" s="33">
        <v>42754</v>
      </c>
      <c r="E1027" s="31" t="b">
        <v>1</v>
      </c>
      <c r="F1027" s="34" t="s">
        <v>37</v>
      </c>
      <c r="G1027" s="34" t="s">
        <v>46</v>
      </c>
      <c r="H1027" s="34" t="s">
        <v>39</v>
      </c>
      <c r="I1027" s="34" t="s">
        <v>40</v>
      </c>
      <c r="J1027" s="34" t="s">
        <v>40</v>
      </c>
      <c r="K1027" s="31">
        <v>642.70000000000005</v>
      </c>
      <c r="L1027" s="35">
        <v>211.37</v>
      </c>
      <c r="M1027" s="50">
        <v>36361</v>
      </c>
    </row>
    <row r="1028" spans="1:13" s="31" customFormat="1" ht="15.75" customHeight="1" x14ac:dyDescent="0.2">
      <c r="A1028" s="48">
        <v>7207</v>
      </c>
      <c r="B1028" s="31">
        <v>20</v>
      </c>
      <c r="C1028" s="31">
        <v>1835</v>
      </c>
      <c r="D1028" s="33">
        <v>42754</v>
      </c>
      <c r="E1028" s="31" t="b">
        <v>1</v>
      </c>
      <c r="F1028" s="34" t="s">
        <v>37</v>
      </c>
      <c r="G1028" s="34" t="s">
        <v>41</v>
      </c>
      <c r="H1028" s="34" t="s">
        <v>39</v>
      </c>
      <c r="I1028" s="34" t="s">
        <v>40</v>
      </c>
      <c r="J1028" s="34" t="s">
        <v>51</v>
      </c>
      <c r="K1028" s="31">
        <v>1775.81</v>
      </c>
      <c r="L1028" s="35">
        <v>1580.47</v>
      </c>
      <c r="M1028" s="50">
        <v>34244</v>
      </c>
    </row>
    <row r="1029" spans="1:13" s="31" customFormat="1" ht="15.75" customHeight="1" x14ac:dyDescent="0.2">
      <c r="A1029" s="48">
        <v>11631</v>
      </c>
      <c r="B1029" s="31">
        <v>57</v>
      </c>
      <c r="C1029" s="31">
        <v>1844</v>
      </c>
      <c r="D1029" s="33">
        <v>42754</v>
      </c>
      <c r="E1029" s="31" t="b">
        <v>0</v>
      </c>
      <c r="F1029" s="34" t="s">
        <v>37</v>
      </c>
      <c r="G1029" s="34" t="s">
        <v>48</v>
      </c>
      <c r="H1029" s="34" t="s">
        <v>52</v>
      </c>
      <c r="I1029" s="34" t="s">
        <v>40</v>
      </c>
      <c r="J1029" s="34" t="s">
        <v>42</v>
      </c>
      <c r="K1029" s="31">
        <v>1890.39</v>
      </c>
      <c r="L1029" s="35">
        <v>260.14</v>
      </c>
      <c r="M1029" s="50">
        <v>33259</v>
      </c>
    </row>
    <row r="1030" spans="1:13" s="31" customFormat="1" ht="15.75" customHeight="1" x14ac:dyDescent="0.2">
      <c r="A1030" s="48">
        <v>11987</v>
      </c>
      <c r="B1030" s="31">
        <v>85</v>
      </c>
      <c r="C1030" s="31">
        <v>1967</v>
      </c>
      <c r="D1030" s="33">
        <v>42754</v>
      </c>
      <c r="E1030" s="31" t="b">
        <v>1</v>
      </c>
      <c r="F1030" s="34" t="s">
        <v>37</v>
      </c>
      <c r="G1030" s="34" t="s">
        <v>48</v>
      </c>
      <c r="H1030" s="34" t="s">
        <v>39</v>
      </c>
      <c r="I1030" s="34" t="s">
        <v>40</v>
      </c>
      <c r="J1030" s="34" t="s">
        <v>40</v>
      </c>
      <c r="K1030" s="31">
        <v>752.64</v>
      </c>
      <c r="L1030" s="35">
        <v>205.36</v>
      </c>
      <c r="M1030" s="50">
        <v>34079</v>
      </c>
    </row>
    <row r="1031" spans="1:13" s="31" customFormat="1" ht="15.75" customHeight="1" x14ac:dyDescent="0.2">
      <c r="A1031" s="48">
        <v>12224</v>
      </c>
      <c r="B1031" s="31">
        <v>46</v>
      </c>
      <c r="C1031" s="31">
        <v>2051</v>
      </c>
      <c r="D1031" s="33">
        <v>42754</v>
      </c>
      <c r="E1031" s="31" t="b">
        <v>1</v>
      </c>
      <c r="F1031" s="34" t="s">
        <v>37</v>
      </c>
      <c r="G1031" s="34" t="s">
        <v>38</v>
      </c>
      <c r="H1031" s="34" t="s">
        <v>39</v>
      </c>
      <c r="I1031" s="34" t="s">
        <v>44</v>
      </c>
      <c r="J1031" s="34" t="s">
        <v>40</v>
      </c>
      <c r="K1031" s="31">
        <v>1289.8499999999999</v>
      </c>
      <c r="L1031" s="35">
        <v>74.510000000000005</v>
      </c>
      <c r="M1031" s="50">
        <v>39427</v>
      </c>
    </row>
    <row r="1032" spans="1:13" s="31" customFormat="1" ht="15.75" customHeight="1" x14ac:dyDescent="0.2">
      <c r="A1032" s="48">
        <v>14058</v>
      </c>
      <c r="B1032" s="31">
        <v>52</v>
      </c>
      <c r="C1032" s="31">
        <v>2131</v>
      </c>
      <c r="D1032" s="33">
        <v>42754</v>
      </c>
      <c r="E1032" s="31" t="b">
        <v>1</v>
      </c>
      <c r="F1032" s="34" t="s">
        <v>37</v>
      </c>
      <c r="G1032" s="34" t="s">
        <v>43</v>
      </c>
      <c r="H1032" s="34" t="s">
        <v>47</v>
      </c>
      <c r="I1032" s="34" t="s">
        <v>40</v>
      </c>
      <c r="J1032" s="34" t="s">
        <v>40</v>
      </c>
      <c r="K1032" s="31">
        <v>1280.28</v>
      </c>
      <c r="L1032" s="35">
        <v>829.51</v>
      </c>
      <c r="M1032" s="50">
        <v>35470</v>
      </c>
    </row>
    <row r="1033" spans="1:13" s="31" customFormat="1" ht="15.75" customHeight="1" x14ac:dyDescent="0.2">
      <c r="A1033" s="48">
        <v>9618</v>
      </c>
      <c r="B1033" s="31">
        <v>68</v>
      </c>
      <c r="C1033" s="31">
        <v>2172</v>
      </c>
      <c r="D1033" s="33">
        <v>42754</v>
      </c>
      <c r="E1033" s="31" t="b">
        <v>0</v>
      </c>
      <c r="F1033" s="34" t="s">
        <v>37</v>
      </c>
      <c r="G1033" s="34" t="s">
        <v>43</v>
      </c>
      <c r="H1033" s="34" t="s">
        <v>39</v>
      </c>
      <c r="I1033" s="34" t="s">
        <v>40</v>
      </c>
      <c r="J1033" s="34" t="s">
        <v>40</v>
      </c>
      <c r="K1033" s="31">
        <v>1636.9</v>
      </c>
      <c r="L1033" s="35">
        <v>44.71</v>
      </c>
      <c r="M1033" s="50">
        <v>37823</v>
      </c>
    </row>
    <row r="1034" spans="1:13" s="31" customFormat="1" ht="15.75" customHeight="1" x14ac:dyDescent="0.2">
      <c r="A1034" s="48">
        <v>18812</v>
      </c>
      <c r="B1034" s="31">
        <v>41</v>
      </c>
      <c r="C1034" s="31">
        <v>2344</v>
      </c>
      <c r="D1034" s="33">
        <v>42754</v>
      </c>
      <c r="E1034" s="31" t="b">
        <v>1</v>
      </c>
      <c r="F1034" s="34" t="s">
        <v>37</v>
      </c>
      <c r="G1034" s="34" t="s">
        <v>38</v>
      </c>
      <c r="H1034" s="34" t="s">
        <v>47</v>
      </c>
      <c r="I1034" s="34" t="s">
        <v>40</v>
      </c>
      <c r="J1034" s="34" t="s">
        <v>40</v>
      </c>
      <c r="K1034" s="31">
        <v>416.98</v>
      </c>
      <c r="L1034" s="35">
        <v>312.74</v>
      </c>
      <c r="M1034" s="50">
        <v>38991</v>
      </c>
    </row>
    <row r="1035" spans="1:13" s="31" customFormat="1" ht="15.75" customHeight="1" x14ac:dyDescent="0.2">
      <c r="A1035" s="48">
        <v>6199</v>
      </c>
      <c r="B1035" s="31">
        <v>95</v>
      </c>
      <c r="C1035" s="31">
        <v>2353</v>
      </c>
      <c r="D1035" s="33">
        <v>42754</v>
      </c>
      <c r="E1035" s="31" t="b">
        <v>0</v>
      </c>
      <c r="F1035" s="34" t="s">
        <v>37</v>
      </c>
      <c r="G1035" s="34" t="s">
        <v>46</v>
      </c>
      <c r="H1035" s="34" t="s">
        <v>39</v>
      </c>
      <c r="I1035" s="34" t="s">
        <v>40</v>
      </c>
      <c r="J1035" s="34" t="s">
        <v>42</v>
      </c>
      <c r="K1035" s="31">
        <v>569.55999999999995</v>
      </c>
      <c r="L1035" s="35">
        <v>528.42999999999995</v>
      </c>
      <c r="M1035" s="50">
        <v>42458</v>
      </c>
    </row>
    <row r="1036" spans="1:13" s="31" customFormat="1" ht="15.75" customHeight="1" x14ac:dyDescent="0.2">
      <c r="A1036" s="48">
        <v>11655</v>
      </c>
      <c r="B1036" s="31">
        <v>65</v>
      </c>
      <c r="C1036" s="31">
        <v>2602</v>
      </c>
      <c r="D1036" s="33">
        <v>42754</v>
      </c>
      <c r="E1036" s="31" t="b">
        <v>0</v>
      </c>
      <c r="F1036" s="34" t="s">
        <v>37</v>
      </c>
      <c r="G1036" s="34" t="s">
        <v>48</v>
      </c>
      <c r="H1036" s="34" t="s">
        <v>39</v>
      </c>
      <c r="I1036" s="34" t="s">
        <v>40</v>
      </c>
      <c r="J1036" s="34" t="s">
        <v>40</v>
      </c>
      <c r="K1036" s="31">
        <v>1807.45</v>
      </c>
      <c r="L1036" s="35">
        <v>778.69</v>
      </c>
      <c r="M1036" s="50">
        <v>42145</v>
      </c>
    </row>
    <row r="1037" spans="1:13" s="31" customFormat="1" ht="15.75" customHeight="1" x14ac:dyDescent="0.2">
      <c r="A1037" s="48">
        <v>5552</v>
      </c>
      <c r="B1037" s="31">
        <v>79</v>
      </c>
      <c r="C1037" s="31">
        <v>2674</v>
      </c>
      <c r="D1037" s="33">
        <v>42754</v>
      </c>
      <c r="E1037" s="31" t="b">
        <v>1</v>
      </c>
      <c r="F1037" s="34" t="s">
        <v>37</v>
      </c>
      <c r="G1037" s="34" t="s">
        <v>38</v>
      </c>
      <c r="H1037" s="34" t="s">
        <v>52</v>
      </c>
      <c r="I1037" s="34" t="s">
        <v>40</v>
      </c>
      <c r="J1037" s="34" t="s">
        <v>42</v>
      </c>
      <c r="K1037" s="31">
        <v>2083.94</v>
      </c>
      <c r="L1037" s="35">
        <v>675.03</v>
      </c>
      <c r="M1037" s="50">
        <v>41533</v>
      </c>
    </row>
    <row r="1038" spans="1:13" s="31" customFormat="1" ht="15.75" customHeight="1" x14ac:dyDescent="0.2">
      <c r="A1038" s="48">
        <v>17853</v>
      </c>
      <c r="B1038" s="31">
        <v>60</v>
      </c>
      <c r="C1038" s="31">
        <v>2686</v>
      </c>
      <c r="D1038" s="33">
        <v>42754</v>
      </c>
      <c r="E1038" s="31" t="b">
        <v>1</v>
      </c>
      <c r="F1038" s="34" t="s">
        <v>37</v>
      </c>
      <c r="G1038" s="34" t="s">
        <v>46</v>
      </c>
      <c r="H1038" s="34" t="s">
        <v>39</v>
      </c>
      <c r="I1038" s="34" t="s">
        <v>50</v>
      </c>
      <c r="J1038" s="34" t="s">
        <v>51</v>
      </c>
      <c r="K1038" s="31">
        <v>1977.36</v>
      </c>
      <c r="L1038" s="35">
        <v>1759.85</v>
      </c>
      <c r="M1038" s="50">
        <v>40779</v>
      </c>
    </row>
    <row r="1039" spans="1:13" s="31" customFormat="1" ht="15.75" customHeight="1" x14ac:dyDescent="0.2">
      <c r="A1039" s="48">
        <v>5362</v>
      </c>
      <c r="B1039" s="31">
        <v>92</v>
      </c>
      <c r="C1039" s="31">
        <v>2750</v>
      </c>
      <c r="D1039" s="33">
        <v>42754</v>
      </c>
      <c r="E1039" s="31" t="b">
        <v>1</v>
      </c>
      <c r="F1039" s="34" t="s">
        <v>37</v>
      </c>
      <c r="G1039" s="34" t="s">
        <v>48</v>
      </c>
      <c r="H1039" s="34" t="s">
        <v>52</v>
      </c>
      <c r="I1039" s="34" t="s">
        <v>40</v>
      </c>
      <c r="J1039" s="34" t="s">
        <v>42</v>
      </c>
      <c r="K1039" s="31">
        <v>1890.39</v>
      </c>
      <c r="L1039" s="35">
        <v>260.14</v>
      </c>
      <c r="M1039" s="50">
        <v>33259</v>
      </c>
    </row>
    <row r="1040" spans="1:13" s="31" customFormat="1" ht="15.75" customHeight="1" x14ac:dyDescent="0.2">
      <c r="A1040" s="48">
        <v>14783</v>
      </c>
      <c r="B1040" s="31">
        <v>98</v>
      </c>
      <c r="C1040" s="31">
        <v>2769</v>
      </c>
      <c r="D1040" s="33">
        <v>42754</v>
      </c>
      <c r="E1040" s="31" t="b">
        <v>0</v>
      </c>
      <c r="F1040" s="34" t="s">
        <v>37</v>
      </c>
      <c r="G1040" s="34" t="s">
        <v>41</v>
      </c>
      <c r="H1040" s="34" t="s">
        <v>39</v>
      </c>
      <c r="I1040" s="34" t="s">
        <v>50</v>
      </c>
      <c r="J1040" s="34" t="s">
        <v>40</v>
      </c>
      <c r="K1040" s="31">
        <v>358.39</v>
      </c>
      <c r="L1040" s="35">
        <v>215.03</v>
      </c>
      <c r="M1040" s="50">
        <v>34556</v>
      </c>
    </row>
    <row r="1041" spans="1:13" s="31" customFormat="1" ht="15.75" customHeight="1" x14ac:dyDescent="0.2">
      <c r="A1041" s="48">
        <v>19282</v>
      </c>
      <c r="B1041" s="31">
        <v>85</v>
      </c>
      <c r="C1041" s="31">
        <v>2929</v>
      </c>
      <c r="D1041" s="33">
        <v>42754</v>
      </c>
      <c r="E1041" s="31" t="b">
        <v>0</v>
      </c>
      <c r="F1041" s="34" t="s">
        <v>37</v>
      </c>
      <c r="G1041" s="34" t="s">
        <v>48</v>
      </c>
      <c r="H1041" s="34" t="s">
        <v>39</v>
      </c>
      <c r="I1041" s="34" t="s">
        <v>40</v>
      </c>
      <c r="J1041" s="34" t="s">
        <v>40</v>
      </c>
      <c r="K1041" s="31">
        <v>752.64</v>
      </c>
      <c r="L1041" s="35">
        <v>205.36</v>
      </c>
      <c r="M1041" s="50">
        <v>42218</v>
      </c>
    </row>
    <row r="1042" spans="1:13" s="31" customFormat="1" ht="15.75" customHeight="1" x14ac:dyDescent="0.2">
      <c r="A1042" s="48">
        <v>19040</v>
      </c>
      <c r="B1042" s="31">
        <v>90</v>
      </c>
      <c r="C1042" s="31">
        <v>2932</v>
      </c>
      <c r="D1042" s="33">
        <v>42754</v>
      </c>
      <c r="E1042" s="31" t="b">
        <v>0</v>
      </c>
      <c r="F1042" s="34" t="s">
        <v>37</v>
      </c>
      <c r="G1042" s="34" t="s">
        <v>45</v>
      </c>
      <c r="H1042" s="34" t="s">
        <v>39</v>
      </c>
      <c r="I1042" s="34" t="s">
        <v>44</v>
      </c>
      <c r="J1042" s="34" t="s">
        <v>40</v>
      </c>
      <c r="K1042" s="31">
        <v>363.01</v>
      </c>
      <c r="L1042" s="35">
        <v>290.41000000000003</v>
      </c>
      <c r="M1042" s="50">
        <v>38482</v>
      </c>
    </row>
    <row r="1043" spans="1:13" s="31" customFormat="1" ht="15.75" customHeight="1" x14ac:dyDescent="0.2">
      <c r="A1043" s="48">
        <v>15665</v>
      </c>
      <c r="B1043" s="31">
        <v>1</v>
      </c>
      <c r="C1043" s="31">
        <v>2933</v>
      </c>
      <c r="D1043" s="33">
        <v>42754</v>
      </c>
      <c r="E1043" s="31" t="b">
        <v>1</v>
      </c>
      <c r="F1043" s="34" t="s">
        <v>37</v>
      </c>
      <c r="G1043" s="34" t="s">
        <v>46</v>
      </c>
      <c r="H1043" s="34" t="s">
        <v>39</v>
      </c>
      <c r="I1043" s="34" t="s">
        <v>40</v>
      </c>
      <c r="J1043" s="34" t="s">
        <v>40</v>
      </c>
      <c r="K1043" s="31">
        <v>1403.5</v>
      </c>
      <c r="L1043" s="35">
        <v>954.82</v>
      </c>
      <c r="M1043" s="50">
        <v>38573</v>
      </c>
    </row>
    <row r="1044" spans="1:13" s="31" customFormat="1" ht="15.75" customHeight="1" x14ac:dyDescent="0.2">
      <c r="A1044" s="48">
        <v>7754</v>
      </c>
      <c r="B1044" s="31">
        <v>97</v>
      </c>
      <c r="C1044" s="31">
        <v>2948</v>
      </c>
      <c r="D1044" s="33">
        <v>42754</v>
      </c>
      <c r="E1044" s="31" t="b">
        <v>1</v>
      </c>
      <c r="F1044" s="34" t="s">
        <v>37</v>
      </c>
      <c r="G1044" s="34" t="s">
        <v>38</v>
      </c>
      <c r="H1044" s="34" t="s">
        <v>39</v>
      </c>
      <c r="I1044" s="34" t="s">
        <v>40</v>
      </c>
      <c r="J1044" s="34" t="s">
        <v>42</v>
      </c>
      <c r="K1044" s="31">
        <v>202.62</v>
      </c>
      <c r="L1044" s="35">
        <v>151.96</v>
      </c>
      <c r="M1044" s="50">
        <v>34556</v>
      </c>
    </row>
    <row r="1045" spans="1:13" s="31" customFormat="1" ht="15.75" customHeight="1" x14ac:dyDescent="0.2">
      <c r="A1045" s="48">
        <v>18987</v>
      </c>
      <c r="B1045" s="31">
        <v>13</v>
      </c>
      <c r="C1045" s="31">
        <v>3020</v>
      </c>
      <c r="D1045" s="33">
        <v>42754</v>
      </c>
      <c r="E1045" s="31" t="b">
        <v>1</v>
      </c>
      <c r="F1045" s="34" t="s">
        <v>37</v>
      </c>
      <c r="G1045" s="34" t="s">
        <v>38</v>
      </c>
      <c r="H1045" s="34" t="s">
        <v>39</v>
      </c>
      <c r="I1045" s="34" t="s">
        <v>40</v>
      </c>
      <c r="J1045" s="34" t="s">
        <v>40</v>
      </c>
      <c r="K1045" s="31">
        <v>1577.53</v>
      </c>
      <c r="L1045" s="35">
        <v>826.51</v>
      </c>
      <c r="M1045" s="50">
        <v>40618</v>
      </c>
    </row>
    <row r="1046" spans="1:13" s="31" customFormat="1" ht="15.75" customHeight="1" x14ac:dyDescent="0.2">
      <c r="A1046" s="48">
        <v>1616</v>
      </c>
      <c r="B1046" s="31">
        <v>3</v>
      </c>
      <c r="C1046" s="31">
        <v>3040</v>
      </c>
      <c r="D1046" s="33">
        <v>42754</v>
      </c>
      <c r="E1046" s="31" t="b">
        <v>1</v>
      </c>
      <c r="F1046" s="34" t="s">
        <v>53</v>
      </c>
      <c r="G1046" s="34" t="s">
        <v>41</v>
      </c>
      <c r="H1046" s="34" t="s">
        <v>39</v>
      </c>
      <c r="I1046" s="34" t="s">
        <v>40</v>
      </c>
      <c r="J1046" s="34" t="s">
        <v>42</v>
      </c>
      <c r="K1046" s="31">
        <v>2091.4699999999998</v>
      </c>
      <c r="L1046" s="35">
        <v>388.92</v>
      </c>
      <c r="M1046" s="50">
        <v>37823</v>
      </c>
    </row>
    <row r="1047" spans="1:13" s="31" customFormat="1" ht="15.75" customHeight="1" x14ac:dyDescent="0.2">
      <c r="A1047" s="48">
        <v>16666</v>
      </c>
      <c r="B1047" s="31">
        <v>33</v>
      </c>
      <c r="C1047" s="31">
        <v>3050</v>
      </c>
      <c r="D1047" s="33">
        <v>42754</v>
      </c>
      <c r="E1047" s="31" t="b">
        <v>0</v>
      </c>
      <c r="F1047" s="34" t="s">
        <v>37</v>
      </c>
      <c r="G1047" s="34" t="s">
        <v>43</v>
      </c>
      <c r="H1047" s="34" t="s">
        <v>47</v>
      </c>
      <c r="I1047" s="34" t="s">
        <v>40</v>
      </c>
      <c r="J1047" s="34" t="s">
        <v>51</v>
      </c>
      <c r="K1047" s="31">
        <v>1810</v>
      </c>
      <c r="L1047" s="35">
        <v>1610.9</v>
      </c>
      <c r="M1047" s="50">
        <v>39526</v>
      </c>
    </row>
    <row r="1048" spans="1:13" s="31" customFormat="1" ht="15.75" customHeight="1" x14ac:dyDescent="0.2">
      <c r="A1048" s="48">
        <v>870</v>
      </c>
      <c r="B1048" s="31">
        <v>19</v>
      </c>
      <c r="C1048" s="31">
        <v>3078</v>
      </c>
      <c r="D1048" s="33">
        <v>42754</v>
      </c>
      <c r="E1048" s="31" t="b">
        <v>1</v>
      </c>
      <c r="F1048" s="34" t="s">
        <v>37</v>
      </c>
      <c r="G1048" s="34" t="s">
        <v>43</v>
      </c>
      <c r="H1048" s="34" t="s">
        <v>47</v>
      </c>
      <c r="I1048" s="34" t="s">
        <v>50</v>
      </c>
      <c r="J1048" s="34" t="s">
        <v>42</v>
      </c>
      <c r="K1048" s="31">
        <v>12.01</v>
      </c>
      <c r="L1048" s="35">
        <v>7.21</v>
      </c>
      <c r="M1048" s="50">
        <v>39880</v>
      </c>
    </row>
    <row r="1049" spans="1:13" s="31" customFormat="1" ht="15.75" customHeight="1" x14ac:dyDescent="0.2">
      <c r="A1049" s="48">
        <v>10340</v>
      </c>
      <c r="B1049" s="31">
        <v>46</v>
      </c>
      <c r="C1049" s="31">
        <v>3220</v>
      </c>
      <c r="D1049" s="33">
        <v>42754</v>
      </c>
      <c r="E1049" s="31" t="b">
        <v>0</v>
      </c>
      <c r="F1049" s="34" t="s">
        <v>37</v>
      </c>
      <c r="G1049" s="34" t="s">
        <v>38</v>
      </c>
      <c r="H1049" s="34" t="s">
        <v>39</v>
      </c>
      <c r="I1049" s="34" t="s">
        <v>44</v>
      </c>
      <c r="J1049" s="34" t="s">
        <v>40</v>
      </c>
      <c r="K1049" s="31">
        <v>1289.8499999999999</v>
      </c>
      <c r="L1049" s="35">
        <v>74.510000000000005</v>
      </c>
      <c r="M1049" s="50">
        <v>39427</v>
      </c>
    </row>
    <row r="1050" spans="1:13" s="31" customFormat="1" ht="15.75" customHeight="1" x14ac:dyDescent="0.2">
      <c r="A1050" s="48">
        <v>10190</v>
      </c>
      <c r="B1050" s="31">
        <v>59</v>
      </c>
      <c r="C1050" s="31">
        <v>3333</v>
      </c>
      <c r="D1050" s="33">
        <v>42754</v>
      </c>
      <c r="E1050" s="31" t="b">
        <v>1</v>
      </c>
      <c r="F1050" s="34" t="s">
        <v>37</v>
      </c>
      <c r="G1050" s="34" t="s">
        <v>38</v>
      </c>
      <c r="H1050" s="34" t="s">
        <v>39</v>
      </c>
      <c r="I1050" s="34" t="s">
        <v>40</v>
      </c>
      <c r="J1050" s="34" t="s">
        <v>42</v>
      </c>
      <c r="K1050" s="31">
        <v>1061.56</v>
      </c>
      <c r="L1050" s="35">
        <v>733.58</v>
      </c>
      <c r="M1050" s="50">
        <v>36146</v>
      </c>
    </row>
    <row r="1051" spans="1:13" s="31" customFormat="1" ht="15.75" customHeight="1" x14ac:dyDescent="0.2">
      <c r="A1051" s="48">
        <v>17528</v>
      </c>
      <c r="B1051" s="31">
        <v>2</v>
      </c>
      <c r="C1051" s="31">
        <v>15</v>
      </c>
      <c r="D1051" s="33">
        <v>42755</v>
      </c>
      <c r="E1051" s="31" t="b">
        <v>0</v>
      </c>
      <c r="F1051" s="34" t="s">
        <v>37</v>
      </c>
      <c r="G1051" s="34" t="s">
        <v>38</v>
      </c>
      <c r="H1051" s="34" t="s">
        <v>39</v>
      </c>
      <c r="I1051" s="34" t="s">
        <v>40</v>
      </c>
      <c r="J1051" s="34" t="s">
        <v>40</v>
      </c>
      <c r="K1051" s="31">
        <v>71.489999999999995</v>
      </c>
      <c r="L1051" s="35">
        <v>53.62</v>
      </c>
      <c r="M1051" s="50">
        <v>41245</v>
      </c>
    </row>
    <row r="1052" spans="1:13" s="31" customFormat="1" ht="15.75" customHeight="1" x14ac:dyDescent="0.2">
      <c r="A1052" s="48">
        <v>11296</v>
      </c>
      <c r="B1052" s="31">
        <v>21</v>
      </c>
      <c r="C1052" s="31">
        <v>57</v>
      </c>
      <c r="D1052" s="33">
        <v>42755</v>
      </c>
      <c r="E1052" s="31" t="b">
        <v>0</v>
      </c>
      <c r="F1052" s="34" t="s">
        <v>37</v>
      </c>
      <c r="G1052" s="34" t="s">
        <v>38</v>
      </c>
      <c r="H1052" s="34" t="s">
        <v>39</v>
      </c>
      <c r="I1052" s="34" t="s">
        <v>40</v>
      </c>
      <c r="J1052" s="34" t="s">
        <v>42</v>
      </c>
      <c r="K1052" s="31">
        <v>1071.23</v>
      </c>
      <c r="L1052" s="35">
        <v>380.74</v>
      </c>
      <c r="M1052" s="50">
        <v>42404</v>
      </c>
    </row>
    <row r="1053" spans="1:13" s="31" customFormat="1" ht="15.75" customHeight="1" x14ac:dyDescent="0.2">
      <c r="A1053" s="48">
        <v>3817</v>
      </c>
      <c r="B1053" s="31">
        <v>67</v>
      </c>
      <c r="C1053" s="31">
        <v>154</v>
      </c>
      <c r="D1053" s="33">
        <v>42755</v>
      </c>
      <c r="E1053" s="31" t="b">
        <v>0</v>
      </c>
      <c r="F1053" s="34" t="s">
        <v>37</v>
      </c>
      <c r="G1053" s="34" t="s">
        <v>45</v>
      </c>
      <c r="H1053" s="34" t="s">
        <v>47</v>
      </c>
      <c r="I1053" s="34" t="s">
        <v>40</v>
      </c>
      <c r="J1053" s="34" t="s">
        <v>40</v>
      </c>
      <c r="K1053" s="31">
        <v>544.04999999999995</v>
      </c>
      <c r="L1053" s="35">
        <v>376.84</v>
      </c>
      <c r="M1053" s="50">
        <v>38647</v>
      </c>
    </row>
    <row r="1054" spans="1:13" s="31" customFormat="1" ht="15.75" customHeight="1" x14ac:dyDescent="0.2">
      <c r="A1054" s="48">
        <v>7292</v>
      </c>
      <c r="B1054" s="31">
        <v>87</v>
      </c>
      <c r="C1054" s="31">
        <v>197</v>
      </c>
      <c r="D1054" s="33">
        <v>42755</v>
      </c>
      <c r="E1054" s="31" t="b">
        <v>1</v>
      </c>
      <c r="F1054" s="34" t="s">
        <v>37</v>
      </c>
      <c r="G1054" s="34" t="s">
        <v>43</v>
      </c>
      <c r="H1054" s="34" t="s">
        <v>39</v>
      </c>
      <c r="I1054" s="34" t="s">
        <v>40</v>
      </c>
      <c r="J1054" s="34" t="s">
        <v>40</v>
      </c>
      <c r="K1054" s="31">
        <v>1636.9</v>
      </c>
      <c r="L1054" s="35">
        <v>44.71</v>
      </c>
      <c r="M1054" s="50">
        <v>40410</v>
      </c>
    </row>
    <row r="1055" spans="1:13" s="31" customFormat="1" ht="15.75" customHeight="1" x14ac:dyDescent="0.2">
      <c r="A1055" s="48">
        <v>14452</v>
      </c>
      <c r="B1055" s="31">
        <v>7</v>
      </c>
      <c r="C1055" s="31">
        <v>224</v>
      </c>
      <c r="D1055" s="33">
        <v>42755</v>
      </c>
      <c r="E1055" s="31" t="b">
        <v>0</v>
      </c>
      <c r="F1055" s="34" t="s">
        <v>37</v>
      </c>
      <c r="G1055" s="34" t="s">
        <v>41</v>
      </c>
      <c r="H1055" s="34" t="s">
        <v>47</v>
      </c>
      <c r="I1055" s="34" t="s">
        <v>44</v>
      </c>
      <c r="J1055" s="34" t="s">
        <v>40</v>
      </c>
      <c r="K1055" s="31">
        <v>980.37</v>
      </c>
      <c r="L1055" s="35">
        <v>234.43</v>
      </c>
      <c r="M1055" s="50">
        <v>38258</v>
      </c>
    </row>
    <row r="1056" spans="1:13" s="31" customFormat="1" ht="15.75" customHeight="1" x14ac:dyDescent="0.2">
      <c r="A1056" s="48">
        <v>14413</v>
      </c>
      <c r="B1056" s="31">
        <v>11</v>
      </c>
      <c r="C1056" s="31">
        <v>246</v>
      </c>
      <c r="D1056" s="33">
        <v>42755</v>
      </c>
      <c r="E1056" s="31" t="b">
        <v>1</v>
      </c>
      <c r="F1056" s="34" t="s">
        <v>37</v>
      </c>
      <c r="G1056" s="34" t="s">
        <v>41</v>
      </c>
      <c r="H1056" s="34" t="s">
        <v>39</v>
      </c>
      <c r="I1056" s="34" t="s">
        <v>40</v>
      </c>
      <c r="J1056" s="34" t="s">
        <v>51</v>
      </c>
      <c r="K1056" s="31">
        <v>1775.81</v>
      </c>
      <c r="L1056" s="35">
        <v>1580.47</v>
      </c>
      <c r="M1056" s="50">
        <v>40303</v>
      </c>
    </row>
    <row r="1057" spans="1:13" s="31" customFormat="1" ht="15.75" customHeight="1" x14ac:dyDescent="0.2">
      <c r="A1057" s="48">
        <v>12086</v>
      </c>
      <c r="B1057" s="31">
        <v>34</v>
      </c>
      <c r="C1057" s="31">
        <v>265</v>
      </c>
      <c r="D1057" s="33">
        <v>42755</v>
      </c>
      <c r="E1057" s="31" t="b">
        <v>0</v>
      </c>
      <c r="F1057" s="34" t="s">
        <v>37</v>
      </c>
      <c r="G1057" s="34" t="s">
        <v>48</v>
      </c>
      <c r="H1057" s="34" t="s">
        <v>39</v>
      </c>
      <c r="I1057" s="34" t="s">
        <v>40</v>
      </c>
      <c r="J1057" s="34" t="s">
        <v>40</v>
      </c>
      <c r="K1057" s="31">
        <v>1231.1500000000001</v>
      </c>
      <c r="L1057" s="35">
        <v>161.6</v>
      </c>
      <c r="M1057" s="50">
        <v>38216</v>
      </c>
    </row>
    <row r="1058" spans="1:13" s="31" customFormat="1" ht="15.75" customHeight="1" x14ac:dyDescent="0.2">
      <c r="A1058" s="48">
        <v>9057</v>
      </c>
      <c r="B1058" s="31">
        <v>90</v>
      </c>
      <c r="C1058" s="31">
        <v>302</v>
      </c>
      <c r="D1058" s="33">
        <v>42755</v>
      </c>
      <c r="F1058" s="34" t="s">
        <v>37</v>
      </c>
      <c r="G1058" s="34" t="s">
        <v>45</v>
      </c>
      <c r="H1058" s="34" t="s">
        <v>39</v>
      </c>
      <c r="I1058" s="34" t="s">
        <v>44</v>
      </c>
      <c r="J1058" s="34" t="s">
        <v>40</v>
      </c>
      <c r="K1058" s="31">
        <v>363.01</v>
      </c>
      <c r="L1058" s="35">
        <v>290.41000000000003</v>
      </c>
      <c r="M1058" s="50">
        <v>38482</v>
      </c>
    </row>
    <row r="1059" spans="1:13" s="31" customFormat="1" ht="15.75" customHeight="1" x14ac:dyDescent="0.2">
      <c r="A1059" s="48">
        <v>6320</v>
      </c>
      <c r="B1059" s="31">
        <v>59</v>
      </c>
      <c r="C1059" s="31">
        <v>335</v>
      </c>
      <c r="D1059" s="33">
        <v>42755</v>
      </c>
      <c r="E1059" s="31" t="b">
        <v>1</v>
      </c>
      <c r="F1059" s="34" t="s">
        <v>37</v>
      </c>
      <c r="G1059" s="34" t="s">
        <v>38</v>
      </c>
      <c r="H1059" s="34" t="s">
        <v>39</v>
      </c>
      <c r="I1059" s="34" t="s">
        <v>40</v>
      </c>
      <c r="J1059" s="34" t="s">
        <v>42</v>
      </c>
      <c r="K1059" s="31">
        <v>1061.56</v>
      </c>
      <c r="L1059" s="35">
        <v>733.58</v>
      </c>
      <c r="M1059" s="50">
        <v>34170</v>
      </c>
    </row>
    <row r="1060" spans="1:13" s="31" customFormat="1" ht="15.75" customHeight="1" x14ac:dyDescent="0.2">
      <c r="A1060" s="48">
        <v>1663</v>
      </c>
      <c r="B1060" s="31">
        <v>14</v>
      </c>
      <c r="C1060" s="31">
        <v>500</v>
      </c>
      <c r="D1060" s="33">
        <v>42755</v>
      </c>
      <c r="E1060" s="31" t="b">
        <v>0</v>
      </c>
      <c r="F1060" s="34" t="s">
        <v>37</v>
      </c>
      <c r="G1060" s="34" t="s">
        <v>41</v>
      </c>
      <c r="H1060" s="34" t="s">
        <v>39</v>
      </c>
      <c r="I1060" s="34" t="s">
        <v>40</v>
      </c>
      <c r="J1060" s="34" t="s">
        <v>51</v>
      </c>
      <c r="K1060" s="31">
        <v>1386.84</v>
      </c>
      <c r="L1060" s="35">
        <v>1234.29</v>
      </c>
      <c r="M1060" s="50">
        <v>33364</v>
      </c>
    </row>
    <row r="1061" spans="1:13" s="31" customFormat="1" ht="15.75" customHeight="1" x14ac:dyDescent="0.2">
      <c r="A1061" s="48">
        <v>3023</v>
      </c>
      <c r="B1061" s="31">
        <v>79</v>
      </c>
      <c r="C1061" s="31">
        <v>647</v>
      </c>
      <c r="D1061" s="33">
        <v>42755</v>
      </c>
      <c r="E1061" s="31" t="b">
        <v>0</v>
      </c>
      <c r="F1061" s="34" t="s">
        <v>37</v>
      </c>
      <c r="G1061" s="34" t="s">
        <v>45</v>
      </c>
      <c r="H1061" s="34" t="s">
        <v>39</v>
      </c>
      <c r="I1061" s="34" t="s">
        <v>40</v>
      </c>
      <c r="J1061" s="34" t="s">
        <v>40</v>
      </c>
      <c r="K1061" s="31">
        <v>1555.58</v>
      </c>
      <c r="L1061" s="35">
        <v>818.01</v>
      </c>
      <c r="M1061" s="50">
        <v>38693</v>
      </c>
    </row>
    <row r="1062" spans="1:13" s="31" customFormat="1" ht="15.75" customHeight="1" x14ac:dyDescent="0.2">
      <c r="A1062" s="48">
        <v>16647</v>
      </c>
      <c r="B1062" s="31">
        <v>57</v>
      </c>
      <c r="C1062" s="31">
        <v>681</v>
      </c>
      <c r="D1062" s="33">
        <v>42755</v>
      </c>
      <c r="E1062" s="31" t="b">
        <v>1</v>
      </c>
      <c r="F1062" s="34" t="s">
        <v>37</v>
      </c>
      <c r="G1062" s="34" t="s">
        <v>48</v>
      </c>
      <c r="H1062" s="34" t="s">
        <v>52</v>
      </c>
      <c r="I1062" s="34" t="s">
        <v>40</v>
      </c>
      <c r="J1062" s="34" t="s">
        <v>42</v>
      </c>
      <c r="K1062" s="31">
        <v>1890.39</v>
      </c>
      <c r="L1062" s="35">
        <v>260.14</v>
      </c>
      <c r="M1062" s="50">
        <v>36146</v>
      </c>
    </row>
    <row r="1063" spans="1:13" s="31" customFormat="1" ht="15.75" customHeight="1" x14ac:dyDescent="0.2">
      <c r="A1063" s="48">
        <v>10700</v>
      </c>
      <c r="B1063" s="31">
        <v>3</v>
      </c>
      <c r="C1063" s="31">
        <v>815</v>
      </c>
      <c r="D1063" s="33">
        <v>42755</v>
      </c>
      <c r="E1063" s="31" t="b">
        <v>0</v>
      </c>
      <c r="F1063" s="34" t="s">
        <v>37</v>
      </c>
      <c r="G1063" s="34" t="s">
        <v>41</v>
      </c>
      <c r="H1063" s="34" t="s">
        <v>39</v>
      </c>
      <c r="I1063" s="34" t="s">
        <v>40</v>
      </c>
      <c r="J1063" s="34" t="s">
        <v>42</v>
      </c>
      <c r="K1063" s="31">
        <v>2091.4699999999998</v>
      </c>
      <c r="L1063" s="35">
        <v>388.92</v>
      </c>
      <c r="M1063" s="50">
        <v>33549</v>
      </c>
    </row>
    <row r="1064" spans="1:13" s="31" customFormat="1" ht="15.75" customHeight="1" x14ac:dyDescent="0.2">
      <c r="A1064" s="48">
        <v>7331</v>
      </c>
      <c r="B1064" s="31">
        <v>74</v>
      </c>
      <c r="C1064" s="31">
        <v>914</v>
      </c>
      <c r="D1064" s="33">
        <v>42755</v>
      </c>
      <c r="E1064" s="31" t="b">
        <v>0</v>
      </c>
      <c r="F1064" s="34" t="s">
        <v>37</v>
      </c>
      <c r="G1064" s="34" t="s">
        <v>48</v>
      </c>
      <c r="H1064" s="34" t="s">
        <v>39</v>
      </c>
      <c r="I1064" s="34" t="s">
        <v>40</v>
      </c>
      <c r="J1064" s="34" t="s">
        <v>40</v>
      </c>
      <c r="K1064" s="31">
        <v>1228.07</v>
      </c>
      <c r="L1064" s="35">
        <v>400.91</v>
      </c>
      <c r="M1064" s="50">
        <v>36668</v>
      </c>
    </row>
    <row r="1065" spans="1:13" s="31" customFormat="1" ht="15.75" customHeight="1" x14ac:dyDescent="0.2">
      <c r="A1065" s="48">
        <v>5972</v>
      </c>
      <c r="B1065" s="31">
        <v>58</v>
      </c>
      <c r="C1065" s="31">
        <v>937</v>
      </c>
      <c r="D1065" s="33">
        <v>42755</v>
      </c>
      <c r="E1065" s="31" t="b">
        <v>0</v>
      </c>
      <c r="F1065" s="34" t="s">
        <v>37</v>
      </c>
      <c r="G1065" s="34" t="s">
        <v>43</v>
      </c>
      <c r="H1065" s="34" t="s">
        <v>39</v>
      </c>
      <c r="I1065" s="34" t="s">
        <v>40</v>
      </c>
      <c r="J1065" s="34" t="s">
        <v>40</v>
      </c>
      <c r="K1065" s="31">
        <v>912.52</v>
      </c>
      <c r="L1065" s="35">
        <v>141.4</v>
      </c>
      <c r="M1065" s="50">
        <v>42295</v>
      </c>
    </row>
    <row r="1066" spans="1:13" s="31" customFormat="1" ht="15.75" customHeight="1" x14ac:dyDescent="0.2">
      <c r="A1066" s="48">
        <v>627</v>
      </c>
      <c r="B1066" s="31">
        <v>90</v>
      </c>
      <c r="C1066" s="31">
        <v>968</v>
      </c>
      <c r="D1066" s="33">
        <v>42755</v>
      </c>
      <c r="E1066" s="31" t="b">
        <v>0</v>
      </c>
      <c r="F1066" s="34" t="s">
        <v>37</v>
      </c>
      <c r="G1066" s="34" t="s">
        <v>38</v>
      </c>
      <c r="H1066" s="34" t="s">
        <v>39</v>
      </c>
      <c r="I1066" s="34" t="s">
        <v>44</v>
      </c>
      <c r="J1066" s="34" t="s">
        <v>40</v>
      </c>
      <c r="K1066" s="31">
        <v>945.04</v>
      </c>
      <c r="L1066" s="35">
        <v>507.58</v>
      </c>
      <c r="M1066" s="50">
        <v>40672</v>
      </c>
    </row>
    <row r="1067" spans="1:13" s="31" customFormat="1" ht="15.75" customHeight="1" x14ac:dyDescent="0.2">
      <c r="A1067" s="48">
        <v>18839</v>
      </c>
      <c r="B1067" s="31">
        <v>26</v>
      </c>
      <c r="C1067" s="31">
        <v>991</v>
      </c>
      <c r="D1067" s="33">
        <v>42755</v>
      </c>
      <c r="E1067" s="31" t="b">
        <v>0</v>
      </c>
      <c r="F1067" s="34" t="s">
        <v>37</v>
      </c>
      <c r="G1067" s="34" t="s">
        <v>48</v>
      </c>
      <c r="H1067" s="34" t="s">
        <v>39</v>
      </c>
      <c r="I1067" s="34" t="s">
        <v>40</v>
      </c>
      <c r="J1067" s="34" t="s">
        <v>40</v>
      </c>
      <c r="K1067" s="31">
        <v>1992.93</v>
      </c>
      <c r="L1067" s="35">
        <v>762.63</v>
      </c>
      <c r="M1067" s="50">
        <v>33552</v>
      </c>
    </row>
    <row r="1068" spans="1:13" s="31" customFormat="1" ht="15.75" customHeight="1" x14ac:dyDescent="0.2">
      <c r="A1068" s="48">
        <v>9234</v>
      </c>
      <c r="B1068" s="31">
        <v>38</v>
      </c>
      <c r="C1068" s="31">
        <v>1039</v>
      </c>
      <c r="D1068" s="33">
        <v>42755</v>
      </c>
      <c r="E1068" s="31" t="b">
        <v>0</v>
      </c>
      <c r="F1068" s="34" t="s">
        <v>37</v>
      </c>
      <c r="G1068" s="34" t="s">
        <v>41</v>
      </c>
      <c r="H1068" s="34" t="s">
        <v>39</v>
      </c>
      <c r="I1068" s="34" t="s">
        <v>40</v>
      </c>
      <c r="J1068" s="34" t="s">
        <v>42</v>
      </c>
      <c r="K1068" s="31">
        <v>2091.4699999999998</v>
      </c>
      <c r="L1068" s="35">
        <v>388.92</v>
      </c>
      <c r="M1068" s="50">
        <v>38258</v>
      </c>
    </row>
    <row r="1069" spans="1:13" s="31" customFormat="1" ht="15.75" customHeight="1" x14ac:dyDescent="0.2">
      <c r="A1069" s="48">
        <v>6888</v>
      </c>
      <c r="B1069" s="31">
        <v>0</v>
      </c>
      <c r="C1069" s="31">
        <v>1096</v>
      </c>
      <c r="D1069" s="33">
        <v>42755</v>
      </c>
      <c r="E1069" s="31" t="b">
        <v>0</v>
      </c>
      <c r="F1069" s="34" t="s">
        <v>37</v>
      </c>
      <c r="G1069" s="34" t="s">
        <v>38</v>
      </c>
      <c r="H1069" s="34" t="s">
        <v>39</v>
      </c>
      <c r="I1069" s="34" t="s">
        <v>40</v>
      </c>
      <c r="J1069" s="34" t="s">
        <v>40</v>
      </c>
      <c r="K1069" s="31">
        <v>441.49</v>
      </c>
      <c r="L1069" s="35">
        <v>84.99</v>
      </c>
      <c r="M1069" s="50">
        <v>34071</v>
      </c>
    </row>
    <row r="1070" spans="1:13" s="31" customFormat="1" ht="15.75" customHeight="1" x14ac:dyDescent="0.2">
      <c r="A1070" s="48">
        <v>2346</v>
      </c>
      <c r="B1070" s="31">
        <v>55</v>
      </c>
      <c r="C1070" s="31">
        <v>1258</v>
      </c>
      <c r="D1070" s="33">
        <v>42755</v>
      </c>
      <c r="E1070" s="31" t="b">
        <v>1</v>
      </c>
      <c r="F1070" s="34" t="s">
        <v>37</v>
      </c>
      <c r="G1070" s="34" t="s">
        <v>41</v>
      </c>
      <c r="H1070" s="34" t="s">
        <v>47</v>
      </c>
      <c r="I1070" s="34" t="s">
        <v>40</v>
      </c>
      <c r="J1070" s="34" t="s">
        <v>42</v>
      </c>
      <c r="K1070" s="31">
        <v>1894.19</v>
      </c>
      <c r="L1070" s="35">
        <v>598.76</v>
      </c>
      <c r="M1070" s="50">
        <v>37823</v>
      </c>
    </row>
    <row r="1071" spans="1:13" s="31" customFormat="1" ht="15.75" customHeight="1" x14ac:dyDescent="0.2">
      <c r="A1071" s="48">
        <v>18208</v>
      </c>
      <c r="B1071" s="31">
        <v>84</v>
      </c>
      <c r="C1071" s="31">
        <v>1291</v>
      </c>
      <c r="D1071" s="33">
        <v>42755</v>
      </c>
      <c r="E1071" s="31" t="b">
        <v>1</v>
      </c>
      <c r="F1071" s="34" t="s">
        <v>37</v>
      </c>
      <c r="G1071" s="34" t="s">
        <v>41</v>
      </c>
      <c r="H1071" s="34" t="s">
        <v>47</v>
      </c>
      <c r="I1071" s="34" t="s">
        <v>40</v>
      </c>
      <c r="J1071" s="34" t="s">
        <v>40</v>
      </c>
      <c r="K1071" s="31">
        <v>290.62</v>
      </c>
      <c r="L1071" s="35">
        <v>215.14</v>
      </c>
      <c r="M1071" s="50">
        <v>38339</v>
      </c>
    </row>
    <row r="1072" spans="1:13" s="31" customFormat="1" ht="15.75" customHeight="1" x14ac:dyDescent="0.2">
      <c r="A1072" s="48">
        <v>7185</v>
      </c>
      <c r="B1072" s="31">
        <v>53</v>
      </c>
      <c r="C1072" s="31">
        <v>1303</v>
      </c>
      <c r="D1072" s="33">
        <v>42755</v>
      </c>
      <c r="E1072" s="31" t="b">
        <v>1</v>
      </c>
      <c r="F1072" s="34" t="s">
        <v>37</v>
      </c>
      <c r="G1072" s="34" t="s">
        <v>43</v>
      </c>
      <c r="H1072" s="34" t="s">
        <v>39</v>
      </c>
      <c r="I1072" s="34" t="s">
        <v>40</v>
      </c>
      <c r="J1072" s="34" t="s">
        <v>40</v>
      </c>
      <c r="K1072" s="31">
        <v>795.34</v>
      </c>
      <c r="L1072" s="35">
        <v>101.58</v>
      </c>
      <c r="M1072" s="50">
        <v>35470</v>
      </c>
    </row>
    <row r="1073" spans="1:13" s="31" customFormat="1" ht="15.75" customHeight="1" x14ac:dyDescent="0.2">
      <c r="A1073" s="48">
        <v>7090</v>
      </c>
      <c r="B1073" s="31">
        <v>89</v>
      </c>
      <c r="C1073" s="31">
        <v>1319</v>
      </c>
      <c r="D1073" s="33">
        <v>42755</v>
      </c>
      <c r="E1073" s="31" t="b">
        <v>1</v>
      </c>
      <c r="F1073" s="34" t="s">
        <v>37</v>
      </c>
      <c r="G1073" s="34" t="s">
        <v>48</v>
      </c>
      <c r="H1073" s="34" t="s">
        <v>52</v>
      </c>
      <c r="I1073" s="34" t="s">
        <v>40</v>
      </c>
      <c r="J1073" s="34" t="s">
        <v>42</v>
      </c>
      <c r="K1073" s="31">
        <v>1362.99</v>
      </c>
      <c r="L1073" s="35">
        <v>57.74</v>
      </c>
      <c r="M1073" s="50">
        <v>37874</v>
      </c>
    </row>
    <row r="1074" spans="1:13" s="31" customFormat="1" ht="15.75" customHeight="1" x14ac:dyDescent="0.2">
      <c r="A1074" s="48">
        <v>8112</v>
      </c>
      <c r="B1074" s="31">
        <v>0</v>
      </c>
      <c r="C1074" s="31">
        <v>1338</v>
      </c>
      <c r="D1074" s="33">
        <v>42755</v>
      </c>
      <c r="E1074" s="31" t="b">
        <v>0</v>
      </c>
      <c r="F1074" s="34" t="s">
        <v>37</v>
      </c>
      <c r="G1074" s="34" t="s">
        <v>45</v>
      </c>
      <c r="H1074" s="34" t="s">
        <v>39</v>
      </c>
      <c r="I1074" s="34" t="s">
        <v>40</v>
      </c>
      <c r="J1074" s="34" t="s">
        <v>40</v>
      </c>
      <c r="K1074" s="31">
        <v>360.4</v>
      </c>
      <c r="L1074" s="35">
        <v>270.3</v>
      </c>
      <c r="M1074" s="50">
        <v>42710</v>
      </c>
    </row>
    <row r="1075" spans="1:13" s="31" customFormat="1" ht="15.75" customHeight="1" x14ac:dyDescent="0.2">
      <c r="A1075" s="48">
        <v>6650</v>
      </c>
      <c r="B1075" s="31">
        <v>54</v>
      </c>
      <c r="C1075" s="31">
        <v>1477</v>
      </c>
      <c r="D1075" s="33">
        <v>42755</v>
      </c>
      <c r="E1075" s="31" t="b">
        <v>1</v>
      </c>
      <c r="F1075" s="34" t="s">
        <v>37</v>
      </c>
      <c r="G1075" s="34" t="s">
        <v>48</v>
      </c>
      <c r="H1075" s="34" t="s">
        <v>39</v>
      </c>
      <c r="I1075" s="34" t="s">
        <v>40</v>
      </c>
      <c r="J1075" s="34" t="s">
        <v>40</v>
      </c>
      <c r="K1075" s="31">
        <v>1292.8399999999999</v>
      </c>
      <c r="L1075" s="35">
        <v>13.44</v>
      </c>
      <c r="M1075" s="50">
        <v>37823</v>
      </c>
    </row>
    <row r="1076" spans="1:13" s="31" customFormat="1" ht="15.75" customHeight="1" x14ac:dyDescent="0.2">
      <c r="A1076" s="48">
        <v>19221</v>
      </c>
      <c r="B1076" s="31">
        <v>33</v>
      </c>
      <c r="C1076" s="31">
        <v>1526</v>
      </c>
      <c r="D1076" s="33">
        <v>42755</v>
      </c>
      <c r="E1076" s="31" t="b">
        <v>0</v>
      </c>
      <c r="F1076" s="34" t="s">
        <v>37</v>
      </c>
      <c r="G1076" s="34" t="s">
        <v>46</v>
      </c>
      <c r="H1076" s="34" t="s">
        <v>39</v>
      </c>
      <c r="I1076" s="34" t="s">
        <v>40</v>
      </c>
      <c r="J1076" s="34" t="s">
        <v>51</v>
      </c>
      <c r="K1076" s="31">
        <v>1311.44</v>
      </c>
      <c r="L1076" s="35">
        <v>1167.18</v>
      </c>
      <c r="M1076" s="50">
        <v>40336</v>
      </c>
    </row>
    <row r="1077" spans="1:13" s="31" customFormat="1" ht="15.75" customHeight="1" x14ac:dyDescent="0.2">
      <c r="A1077" s="48">
        <v>295</v>
      </c>
      <c r="B1077" s="31">
        <v>11</v>
      </c>
      <c r="C1077" s="31">
        <v>1643</v>
      </c>
      <c r="D1077" s="33">
        <v>42755</v>
      </c>
      <c r="E1077" s="31" t="b">
        <v>1</v>
      </c>
      <c r="F1077" s="34" t="s">
        <v>37</v>
      </c>
      <c r="G1077" s="34" t="s">
        <v>46</v>
      </c>
      <c r="H1077" s="34" t="s">
        <v>39</v>
      </c>
      <c r="I1077" s="34" t="s">
        <v>50</v>
      </c>
      <c r="J1077" s="34" t="s">
        <v>40</v>
      </c>
      <c r="K1077" s="31">
        <v>1274.93</v>
      </c>
      <c r="L1077" s="35">
        <v>764.96</v>
      </c>
      <c r="M1077" s="50">
        <v>39298</v>
      </c>
    </row>
    <row r="1078" spans="1:13" s="31" customFormat="1" ht="15.75" customHeight="1" x14ac:dyDescent="0.2">
      <c r="A1078" s="48">
        <v>11803</v>
      </c>
      <c r="B1078" s="31">
        <v>0</v>
      </c>
      <c r="C1078" s="31">
        <v>1691</v>
      </c>
      <c r="D1078" s="33">
        <v>42755</v>
      </c>
      <c r="E1078" s="31" t="b">
        <v>1</v>
      </c>
      <c r="F1078" s="34" t="s">
        <v>37</v>
      </c>
      <c r="G1078" s="34" t="s">
        <v>38</v>
      </c>
      <c r="H1078" s="34" t="s">
        <v>39</v>
      </c>
      <c r="I1078" s="34" t="s">
        <v>40</v>
      </c>
      <c r="J1078" s="34" t="s">
        <v>40</v>
      </c>
      <c r="K1078" s="31">
        <v>100.35</v>
      </c>
      <c r="L1078" s="35">
        <v>75.260000000000005</v>
      </c>
      <c r="M1078" s="50">
        <v>37539</v>
      </c>
    </row>
    <row r="1079" spans="1:13" s="31" customFormat="1" ht="15.75" customHeight="1" x14ac:dyDescent="0.2">
      <c r="A1079" s="48">
        <v>326</v>
      </c>
      <c r="B1079" s="31">
        <v>55</v>
      </c>
      <c r="C1079" s="31">
        <v>1745</v>
      </c>
      <c r="D1079" s="33">
        <v>42755</v>
      </c>
      <c r="E1079" s="31" t="b">
        <v>0</v>
      </c>
      <c r="F1079" s="34" t="s">
        <v>37</v>
      </c>
      <c r="G1079" s="34" t="s">
        <v>41</v>
      </c>
      <c r="H1079" s="34" t="s">
        <v>47</v>
      </c>
      <c r="I1079" s="34" t="s">
        <v>40</v>
      </c>
      <c r="J1079" s="34" t="s">
        <v>42</v>
      </c>
      <c r="K1079" s="31">
        <v>1894.19</v>
      </c>
      <c r="L1079" s="35">
        <v>598.76</v>
      </c>
      <c r="M1079" s="50">
        <v>34143</v>
      </c>
    </row>
    <row r="1080" spans="1:13" s="31" customFormat="1" ht="15.75" customHeight="1" x14ac:dyDescent="0.2">
      <c r="A1080" s="48">
        <v>14338</v>
      </c>
      <c r="B1080" s="31">
        <v>0</v>
      </c>
      <c r="C1080" s="31">
        <v>1807</v>
      </c>
      <c r="D1080" s="33">
        <v>42755</v>
      </c>
      <c r="E1080" s="31" t="b">
        <v>0</v>
      </c>
      <c r="F1080" s="34" t="s">
        <v>37</v>
      </c>
      <c r="G1080" s="34" t="s">
        <v>48</v>
      </c>
      <c r="H1080" s="34" t="s">
        <v>39</v>
      </c>
      <c r="I1080" s="34" t="s">
        <v>40</v>
      </c>
      <c r="J1080" s="34" t="s">
        <v>40</v>
      </c>
      <c r="K1080" s="31">
        <v>60.34</v>
      </c>
      <c r="L1080" s="35">
        <v>45.26</v>
      </c>
      <c r="M1080" s="50">
        <v>36334</v>
      </c>
    </row>
    <row r="1081" spans="1:13" s="31" customFormat="1" ht="15.75" customHeight="1" x14ac:dyDescent="0.2">
      <c r="A1081" s="48">
        <v>16455</v>
      </c>
      <c r="B1081" s="31">
        <v>3</v>
      </c>
      <c r="C1081" s="31">
        <v>1845</v>
      </c>
      <c r="D1081" s="33">
        <v>42755</v>
      </c>
      <c r="E1081" s="31" t="b">
        <v>0</v>
      </c>
      <c r="F1081" s="34" t="s">
        <v>37</v>
      </c>
      <c r="G1081" s="34" t="s">
        <v>41</v>
      </c>
      <c r="H1081" s="34" t="s">
        <v>39</v>
      </c>
      <c r="I1081" s="34" t="s">
        <v>40</v>
      </c>
      <c r="J1081" s="34" t="s">
        <v>42</v>
      </c>
      <c r="K1081" s="31">
        <v>2091.4699999999998</v>
      </c>
      <c r="L1081" s="35">
        <v>388.92</v>
      </c>
      <c r="M1081" s="50">
        <v>37499</v>
      </c>
    </row>
    <row r="1082" spans="1:13" s="31" customFormat="1" ht="15.75" customHeight="1" x14ac:dyDescent="0.2">
      <c r="A1082" s="48">
        <v>10380</v>
      </c>
      <c r="B1082" s="31">
        <v>45</v>
      </c>
      <c r="C1082" s="31">
        <v>1947</v>
      </c>
      <c r="D1082" s="33">
        <v>42755</v>
      </c>
      <c r="E1082" s="31" t="b">
        <v>1</v>
      </c>
      <c r="F1082" s="34" t="s">
        <v>37</v>
      </c>
      <c r="G1082" s="34" t="s">
        <v>38</v>
      </c>
      <c r="H1082" s="34" t="s">
        <v>39</v>
      </c>
      <c r="I1082" s="34" t="s">
        <v>40</v>
      </c>
      <c r="J1082" s="34" t="s">
        <v>40</v>
      </c>
      <c r="K1082" s="31">
        <v>441.49</v>
      </c>
      <c r="L1082" s="35">
        <v>84.99</v>
      </c>
      <c r="M1082" s="50">
        <v>41848</v>
      </c>
    </row>
    <row r="1083" spans="1:13" s="31" customFormat="1" ht="15.75" customHeight="1" x14ac:dyDescent="0.2">
      <c r="A1083" s="48">
        <v>15887</v>
      </c>
      <c r="B1083" s="31">
        <v>4</v>
      </c>
      <c r="C1083" s="31">
        <v>1959</v>
      </c>
      <c r="D1083" s="33">
        <v>42755</v>
      </c>
      <c r="E1083" s="31" t="b">
        <v>0</v>
      </c>
      <c r="F1083" s="34" t="s">
        <v>37</v>
      </c>
      <c r="G1083" s="34" t="s">
        <v>46</v>
      </c>
      <c r="H1083" s="34" t="s">
        <v>39</v>
      </c>
      <c r="I1083" s="34" t="s">
        <v>50</v>
      </c>
      <c r="J1083" s="34" t="s">
        <v>40</v>
      </c>
      <c r="K1083" s="31">
        <v>1129.1300000000001</v>
      </c>
      <c r="L1083" s="35">
        <v>677.48</v>
      </c>
      <c r="M1083" s="50">
        <v>41701</v>
      </c>
    </row>
    <row r="1084" spans="1:13" s="31" customFormat="1" ht="15.75" customHeight="1" x14ac:dyDescent="0.2">
      <c r="A1084" s="48">
        <v>1276</v>
      </c>
      <c r="B1084" s="31">
        <v>14</v>
      </c>
      <c r="C1084" s="31">
        <v>1978</v>
      </c>
      <c r="D1084" s="33">
        <v>42755</v>
      </c>
      <c r="E1084" s="31" t="b">
        <v>0</v>
      </c>
      <c r="F1084" s="34" t="s">
        <v>37</v>
      </c>
      <c r="G1084" s="34" t="s">
        <v>41</v>
      </c>
      <c r="H1084" s="34" t="s">
        <v>39</v>
      </c>
      <c r="I1084" s="34" t="s">
        <v>40</v>
      </c>
      <c r="J1084" s="34" t="s">
        <v>51</v>
      </c>
      <c r="K1084" s="31">
        <v>1386.84</v>
      </c>
      <c r="L1084" s="35">
        <v>1234.29</v>
      </c>
      <c r="M1084" s="50">
        <v>37838</v>
      </c>
    </row>
    <row r="1085" spans="1:13" s="31" customFormat="1" ht="15.75" customHeight="1" x14ac:dyDescent="0.2">
      <c r="A1085" s="48">
        <v>2158</v>
      </c>
      <c r="B1085" s="31">
        <v>62</v>
      </c>
      <c r="C1085" s="31">
        <v>2049</v>
      </c>
      <c r="D1085" s="33">
        <v>42755</v>
      </c>
      <c r="E1085" s="31" t="b">
        <v>1</v>
      </c>
      <c r="F1085" s="34" t="s">
        <v>37</v>
      </c>
      <c r="G1085" s="34" t="s">
        <v>38</v>
      </c>
      <c r="H1085" s="34" t="s">
        <v>39</v>
      </c>
      <c r="I1085" s="34" t="s">
        <v>50</v>
      </c>
      <c r="J1085" s="34" t="s">
        <v>40</v>
      </c>
      <c r="K1085" s="31">
        <v>1024.6600000000001</v>
      </c>
      <c r="L1085" s="35">
        <v>614.79999999999995</v>
      </c>
      <c r="M1085" s="50">
        <v>35378</v>
      </c>
    </row>
    <row r="1086" spans="1:13" s="31" customFormat="1" ht="15.75" customHeight="1" x14ac:dyDescent="0.2">
      <c r="A1086" s="48">
        <v>11929</v>
      </c>
      <c r="B1086" s="31">
        <v>64</v>
      </c>
      <c r="C1086" s="31">
        <v>2117</v>
      </c>
      <c r="D1086" s="33">
        <v>42755</v>
      </c>
      <c r="E1086" s="31" t="b">
        <v>1</v>
      </c>
      <c r="F1086" s="34" t="s">
        <v>37</v>
      </c>
      <c r="G1086" s="34" t="s">
        <v>41</v>
      </c>
      <c r="H1086" s="34" t="s">
        <v>39</v>
      </c>
      <c r="I1086" s="34" t="s">
        <v>40</v>
      </c>
      <c r="J1086" s="34" t="s">
        <v>42</v>
      </c>
      <c r="K1086" s="31">
        <v>1469.44</v>
      </c>
      <c r="L1086" s="35">
        <v>596.54999999999995</v>
      </c>
      <c r="M1086" s="50">
        <v>41047</v>
      </c>
    </row>
    <row r="1087" spans="1:13" s="31" customFormat="1" ht="15.75" customHeight="1" x14ac:dyDescent="0.2">
      <c r="A1087" s="48">
        <v>7256</v>
      </c>
      <c r="B1087" s="31">
        <v>65</v>
      </c>
      <c r="C1087" s="31">
        <v>2164</v>
      </c>
      <c r="D1087" s="33">
        <v>42755</v>
      </c>
      <c r="E1087" s="31" t="b">
        <v>1</v>
      </c>
      <c r="F1087" s="34" t="s">
        <v>37</v>
      </c>
      <c r="G1087" s="34" t="s">
        <v>48</v>
      </c>
      <c r="H1087" s="34" t="s">
        <v>39</v>
      </c>
      <c r="I1087" s="34" t="s">
        <v>40</v>
      </c>
      <c r="J1087" s="34" t="s">
        <v>40</v>
      </c>
      <c r="K1087" s="31">
        <v>1807.45</v>
      </c>
      <c r="L1087" s="35">
        <v>778.69</v>
      </c>
      <c r="M1087" s="50">
        <v>33879</v>
      </c>
    </row>
    <row r="1088" spans="1:13" s="31" customFormat="1" ht="15.75" customHeight="1" x14ac:dyDescent="0.2">
      <c r="A1088" s="48">
        <v>17362</v>
      </c>
      <c r="B1088" s="31">
        <v>43</v>
      </c>
      <c r="C1088" s="31">
        <v>2248</v>
      </c>
      <c r="D1088" s="33">
        <v>42755</v>
      </c>
      <c r="E1088" s="31" t="b">
        <v>1</v>
      </c>
      <c r="F1088" s="34" t="s">
        <v>37</v>
      </c>
      <c r="G1088" s="34" t="s">
        <v>38</v>
      </c>
      <c r="H1088" s="34" t="s">
        <v>39</v>
      </c>
      <c r="I1088" s="34" t="s">
        <v>40</v>
      </c>
      <c r="J1088" s="34" t="s">
        <v>40</v>
      </c>
      <c r="K1088" s="31">
        <v>1151.96</v>
      </c>
      <c r="L1088" s="35">
        <v>649.49</v>
      </c>
      <c r="M1088" s="50">
        <v>36498</v>
      </c>
    </row>
    <row r="1089" spans="1:13" s="31" customFormat="1" ht="15.75" customHeight="1" x14ac:dyDescent="0.2">
      <c r="A1089" s="48">
        <v>5677</v>
      </c>
      <c r="B1089" s="31">
        <v>35</v>
      </c>
      <c r="C1089" s="31">
        <v>2359</v>
      </c>
      <c r="D1089" s="33">
        <v>42755</v>
      </c>
      <c r="E1089" s="31" t="b">
        <v>1</v>
      </c>
      <c r="F1089" s="34" t="s">
        <v>37</v>
      </c>
      <c r="G1089" s="34" t="s">
        <v>46</v>
      </c>
      <c r="H1089" s="34" t="s">
        <v>39</v>
      </c>
      <c r="I1089" s="34" t="s">
        <v>40</v>
      </c>
      <c r="J1089" s="34" t="s">
        <v>40</v>
      </c>
      <c r="K1089" s="31">
        <v>1403.5</v>
      </c>
      <c r="L1089" s="35">
        <v>954.82</v>
      </c>
      <c r="M1089" s="50">
        <v>42688</v>
      </c>
    </row>
    <row r="1090" spans="1:13" s="31" customFormat="1" ht="15.75" customHeight="1" x14ac:dyDescent="0.2">
      <c r="A1090" s="48">
        <v>7766</v>
      </c>
      <c r="B1090" s="31">
        <v>77</v>
      </c>
      <c r="C1090" s="31">
        <v>2401</v>
      </c>
      <c r="D1090" s="33">
        <v>42755</v>
      </c>
      <c r="E1090" s="31" t="b">
        <v>1</v>
      </c>
      <c r="F1090" s="34" t="s">
        <v>37</v>
      </c>
      <c r="G1090" s="34" t="s">
        <v>45</v>
      </c>
      <c r="H1090" s="34" t="s">
        <v>47</v>
      </c>
      <c r="I1090" s="34" t="s">
        <v>40</v>
      </c>
      <c r="J1090" s="34" t="s">
        <v>42</v>
      </c>
      <c r="K1090" s="31">
        <v>1240.31</v>
      </c>
      <c r="L1090" s="35">
        <v>795.1</v>
      </c>
      <c r="M1090" s="50">
        <v>38193</v>
      </c>
    </row>
    <row r="1091" spans="1:13" s="31" customFormat="1" ht="15.75" customHeight="1" x14ac:dyDescent="0.2">
      <c r="A1091" s="48">
        <v>12813</v>
      </c>
      <c r="B1091" s="31">
        <v>77</v>
      </c>
      <c r="C1091" s="31">
        <v>2409</v>
      </c>
      <c r="D1091" s="33">
        <v>42755</v>
      </c>
      <c r="E1091" s="31" t="b">
        <v>1</v>
      </c>
      <c r="F1091" s="34" t="s">
        <v>37</v>
      </c>
      <c r="G1091" s="34" t="s">
        <v>45</v>
      </c>
      <c r="H1091" s="34" t="s">
        <v>47</v>
      </c>
      <c r="I1091" s="34" t="s">
        <v>40</v>
      </c>
      <c r="J1091" s="34" t="s">
        <v>42</v>
      </c>
      <c r="K1091" s="31">
        <v>1240.31</v>
      </c>
      <c r="L1091" s="35">
        <v>795.1</v>
      </c>
      <c r="M1091" s="50">
        <v>40553</v>
      </c>
    </row>
    <row r="1092" spans="1:13" s="31" customFormat="1" ht="15.75" customHeight="1" x14ac:dyDescent="0.2">
      <c r="A1092" s="48">
        <v>15403</v>
      </c>
      <c r="B1092" s="31">
        <v>15</v>
      </c>
      <c r="C1092" s="31">
        <v>2531</v>
      </c>
      <c r="D1092" s="33">
        <v>42755</v>
      </c>
      <c r="E1092" s="31" t="b">
        <v>0</v>
      </c>
      <c r="F1092" s="34" t="s">
        <v>37</v>
      </c>
      <c r="G1092" s="34" t="s">
        <v>48</v>
      </c>
      <c r="H1092" s="34" t="s">
        <v>39</v>
      </c>
      <c r="I1092" s="34" t="s">
        <v>40</v>
      </c>
      <c r="J1092" s="34" t="s">
        <v>40</v>
      </c>
      <c r="K1092" s="31">
        <v>1292.8399999999999</v>
      </c>
      <c r="L1092" s="35">
        <v>13.44</v>
      </c>
      <c r="M1092" s="50">
        <v>40779</v>
      </c>
    </row>
    <row r="1093" spans="1:13" s="31" customFormat="1" ht="15.75" customHeight="1" x14ac:dyDescent="0.2">
      <c r="A1093" s="48">
        <v>15134</v>
      </c>
      <c r="B1093" s="31">
        <v>42</v>
      </c>
      <c r="C1093" s="31">
        <v>2633</v>
      </c>
      <c r="D1093" s="33">
        <v>42755</v>
      </c>
      <c r="E1093" s="31" t="b">
        <v>1</v>
      </c>
      <c r="F1093" s="34" t="s">
        <v>37</v>
      </c>
      <c r="G1093" s="34" t="s">
        <v>43</v>
      </c>
      <c r="H1093" s="34" t="s">
        <v>47</v>
      </c>
      <c r="I1093" s="34" t="s">
        <v>40</v>
      </c>
      <c r="J1093" s="34" t="s">
        <v>51</v>
      </c>
      <c r="K1093" s="31">
        <v>1810</v>
      </c>
      <c r="L1093" s="35">
        <v>1610.9</v>
      </c>
      <c r="M1093" s="50">
        <v>34071</v>
      </c>
    </row>
    <row r="1094" spans="1:13" s="31" customFormat="1" ht="15.75" customHeight="1" x14ac:dyDescent="0.2">
      <c r="A1094" s="48">
        <v>15944</v>
      </c>
      <c r="B1094" s="31">
        <v>3</v>
      </c>
      <c r="C1094" s="31">
        <v>2729</v>
      </c>
      <c r="D1094" s="33">
        <v>42755</v>
      </c>
      <c r="E1094" s="31" t="b">
        <v>1</v>
      </c>
      <c r="F1094" s="34" t="s">
        <v>37</v>
      </c>
      <c r="G1094" s="34" t="s">
        <v>41</v>
      </c>
      <c r="H1094" s="34" t="s">
        <v>39</v>
      </c>
      <c r="I1094" s="34" t="s">
        <v>40</v>
      </c>
      <c r="J1094" s="34" t="s">
        <v>42</v>
      </c>
      <c r="K1094" s="31">
        <v>2091.4699999999998</v>
      </c>
      <c r="L1094" s="35">
        <v>388.92</v>
      </c>
      <c r="M1094" s="50">
        <v>40410</v>
      </c>
    </row>
    <row r="1095" spans="1:13" s="31" customFormat="1" ht="15.75" customHeight="1" x14ac:dyDescent="0.2">
      <c r="A1095" s="48">
        <v>9939</v>
      </c>
      <c r="B1095" s="31">
        <v>52</v>
      </c>
      <c r="C1095" s="31">
        <v>2775</v>
      </c>
      <c r="D1095" s="33">
        <v>42755</v>
      </c>
      <c r="E1095" s="31" t="b">
        <v>1</v>
      </c>
      <c r="F1095" s="34" t="s">
        <v>37</v>
      </c>
      <c r="G1095" s="34" t="s">
        <v>43</v>
      </c>
      <c r="H1095" s="34" t="s">
        <v>47</v>
      </c>
      <c r="I1095" s="34" t="s">
        <v>40</v>
      </c>
      <c r="J1095" s="34" t="s">
        <v>40</v>
      </c>
      <c r="K1095" s="31">
        <v>1280.28</v>
      </c>
      <c r="L1095" s="35">
        <v>829.51</v>
      </c>
      <c r="M1095" s="50">
        <v>33259</v>
      </c>
    </row>
    <row r="1096" spans="1:13" s="31" customFormat="1" ht="15.75" customHeight="1" x14ac:dyDescent="0.2">
      <c r="A1096" s="48">
        <v>14798</v>
      </c>
      <c r="B1096" s="31">
        <v>73</v>
      </c>
      <c r="C1096" s="31">
        <v>2788</v>
      </c>
      <c r="D1096" s="33">
        <v>42755</v>
      </c>
      <c r="E1096" s="31" t="b">
        <v>0</v>
      </c>
      <c r="F1096" s="34" t="s">
        <v>37</v>
      </c>
      <c r="G1096" s="34" t="s">
        <v>38</v>
      </c>
      <c r="H1096" s="34" t="s">
        <v>39</v>
      </c>
      <c r="I1096" s="34" t="s">
        <v>40</v>
      </c>
      <c r="J1096" s="34" t="s">
        <v>40</v>
      </c>
      <c r="K1096" s="31">
        <v>1945.43</v>
      </c>
      <c r="L1096" s="35">
        <v>333.18</v>
      </c>
      <c r="M1096" s="50">
        <v>37499</v>
      </c>
    </row>
    <row r="1097" spans="1:13" s="31" customFormat="1" ht="15.75" customHeight="1" x14ac:dyDescent="0.2">
      <c r="A1097" s="48">
        <v>7887</v>
      </c>
      <c r="B1097" s="31">
        <v>24</v>
      </c>
      <c r="C1097" s="31">
        <v>2806</v>
      </c>
      <c r="D1097" s="33">
        <v>42755</v>
      </c>
      <c r="E1097" s="31" t="b">
        <v>0</v>
      </c>
      <c r="F1097" s="34" t="s">
        <v>37</v>
      </c>
      <c r="G1097" s="34" t="s">
        <v>38</v>
      </c>
      <c r="H1097" s="34" t="s">
        <v>47</v>
      </c>
      <c r="I1097" s="34" t="s">
        <v>40</v>
      </c>
      <c r="J1097" s="34" t="s">
        <v>42</v>
      </c>
      <c r="K1097" s="31">
        <v>1777.8</v>
      </c>
      <c r="L1097" s="35">
        <v>820.78</v>
      </c>
      <c r="M1097" s="50">
        <v>39031</v>
      </c>
    </row>
    <row r="1098" spans="1:13" s="31" customFormat="1" ht="15.75" customHeight="1" x14ac:dyDescent="0.2">
      <c r="A1098" s="48">
        <v>12829</v>
      </c>
      <c r="B1098" s="31">
        <v>26</v>
      </c>
      <c r="C1098" s="31">
        <v>2874</v>
      </c>
      <c r="D1098" s="33">
        <v>42755</v>
      </c>
      <c r="E1098" s="31" t="b">
        <v>0</v>
      </c>
      <c r="F1098" s="34" t="s">
        <v>37</v>
      </c>
      <c r="G1098" s="34" t="s">
        <v>48</v>
      </c>
      <c r="H1098" s="34" t="s">
        <v>39</v>
      </c>
      <c r="I1098" s="34" t="s">
        <v>40</v>
      </c>
      <c r="J1098" s="34" t="s">
        <v>40</v>
      </c>
      <c r="K1098" s="31">
        <v>1992.93</v>
      </c>
      <c r="L1098" s="35">
        <v>762.63</v>
      </c>
      <c r="M1098" s="50">
        <v>34115</v>
      </c>
    </row>
    <row r="1099" spans="1:13" s="31" customFormat="1" ht="15.75" customHeight="1" x14ac:dyDescent="0.2">
      <c r="A1099" s="48">
        <v>9601</v>
      </c>
      <c r="B1099" s="31">
        <v>45</v>
      </c>
      <c r="C1099" s="31">
        <v>2919</v>
      </c>
      <c r="D1099" s="33">
        <v>42755</v>
      </c>
      <c r="E1099" s="31" t="b">
        <v>0</v>
      </c>
      <c r="F1099" s="34" t="s">
        <v>37</v>
      </c>
      <c r="G1099" s="34" t="s">
        <v>41</v>
      </c>
      <c r="H1099" s="34" t="s">
        <v>47</v>
      </c>
      <c r="I1099" s="34" t="s">
        <v>44</v>
      </c>
      <c r="J1099" s="34" t="s">
        <v>40</v>
      </c>
      <c r="K1099" s="31">
        <v>980.37</v>
      </c>
      <c r="L1099" s="35">
        <v>234.43</v>
      </c>
      <c r="M1099" s="50">
        <v>37838</v>
      </c>
    </row>
    <row r="1100" spans="1:13" s="31" customFormat="1" ht="15.75" customHeight="1" x14ac:dyDescent="0.2">
      <c r="A1100" s="48">
        <v>5793</v>
      </c>
      <c r="B1100" s="31">
        <v>49</v>
      </c>
      <c r="C1100" s="31">
        <v>2924</v>
      </c>
      <c r="D1100" s="33">
        <v>42755</v>
      </c>
      <c r="E1100" s="31" t="b">
        <v>0</v>
      </c>
      <c r="F1100" s="34" t="s">
        <v>37</v>
      </c>
      <c r="G1100" s="34" t="s">
        <v>41</v>
      </c>
      <c r="H1100" s="34" t="s">
        <v>47</v>
      </c>
      <c r="I1100" s="34" t="s">
        <v>40</v>
      </c>
      <c r="J1100" s="34" t="s">
        <v>40</v>
      </c>
      <c r="K1100" s="31">
        <v>533.51</v>
      </c>
      <c r="L1100" s="35">
        <v>400.13</v>
      </c>
      <c r="M1100" s="50">
        <v>41064</v>
      </c>
    </row>
    <row r="1101" spans="1:13" s="31" customFormat="1" ht="15.75" customHeight="1" x14ac:dyDescent="0.2">
      <c r="A1101" s="48">
        <v>4087</v>
      </c>
      <c r="B1101" s="31">
        <v>67</v>
      </c>
      <c r="C1101" s="31">
        <v>3032</v>
      </c>
      <c r="D1101" s="33">
        <v>42755</v>
      </c>
      <c r="E1101" s="31" t="b">
        <v>0</v>
      </c>
      <c r="F1101" s="34" t="s">
        <v>37</v>
      </c>
      <c r="G1101" s="34" t="s">
        <v>45</v>
      </c>
      <c r="H1101" s="34" t="s">
        <v>47</v>
      </c>
      <c r="I1101" s="34" t="s">
        <v>40</v>
      </c>
      <c r="J1101" s="34" t="s">
        <v>40</v>
      </c>
      <c r="K1101" s="31">
        <v>544.04999999999995</v>
      </c>
      <c r="L1101" s="35">
        <v>376.84</v>
      </c>
      <c r="M1101" s="50">
        <v>37838</v>
      </c>
    </row>
    <row r="1102" spans="1:13" s="31" customFormat="1" ht="15.75" customHeight="1" x14ac:dyDescent="0.2">
      <c r="A1102" s="48">
        <v>10879</v>
      </c>
      <c r="B1102" s="31">
        <v>98</v>
      </c>
      <c r="C1102" s="31">
        <v>3067</v>
      </c>
      <c r="D1102" s="33">
        <v>42755</v>
      </c>
      <c r="E1102" s="31" t="b">
        <v>0</v>
      </c>
      <c r="F1102" s="34" t="s">
        <v>37</v>
      </c>
      <c r="G1102" s="34" t="s">
        <v>41</v>
      </c>
      <c r="H1102" s="34" t="s">
        <v>39</v>
      </c>
      <c r="I1102" s="34" t="s">
        <v>50</v>
      </c>
      <c r="J1102" s="34" t="s">
        <v>40</v>
      </c>
      <c r="K1102" s="31">
        <v>358.39</v>
      </c>
      <c r="L1102" s="35">
        <v>215.03</v>
      </c>
      <c r="M1102" s="50">
        <v>38002</v>
      </c>
    </row>
    <row r="1103" spans="1:13" s="31" customFormat="1" ht="15.75" customHeight="1" x14ac:dyDescent="0.2">
      <c r="A1103" s="48">
        <v>6379</v>
      </c>
      <c r="B1103" s="31">
        <v>69</v>
      </c>
      <c r="C1103" s="31">
        <v>3093</v>
      </c>
      <c r="D1103" s="33">
        <v>42755</v>
      </c>
      <c r="E1103" s="31" t="b">
        <v>0</v>
      </c>
      <c r="F1103" s="34" t="s">
        <v>37</v>
      </c>
      <c r="G1103" s="34" t="s">
        <v>45</v>
      </c>
      <c r="H1103" s="34" t="s">
        <v>47</v>
      </c>
      <c r="I1103" s="34" t="s">
        <v>40</v>
      </c>
      <c r="J1103" s="34" t="s">
        <v>42</v>
      </c>
      <c r="K1103" s="31">
        <v>1240.31</v>
      </c>
      <c r="L1103" s="35">
        <v>795.1</v>
      </c>
      <c r="M1103" s="50">
        <v>41533</v>
      </c>
    </row>
    <row r="1104" spans="1:13" s="31" customFormat="1" ht="15.75" customHeight="1" x14ac:dyDescent="0.2">
      <c r="A1104" s="48">
        <v>13066</v>
      </c>
      <c r="B1104" s="31">
        <v>38</v>
      </c>
      <c r="C1104" s="31">
        <v>3120</v>
      </c>
      <c r="D1104" s="33">
        <v>42755</v>
      </c>
      <c r="E1104" s="31" t="b">
        <v>1</v>
      </c>
      <c r="F1104" s="34" t="s">
        <v>37</v>
      </c>
      <c r="G1104" s="34" t="s">
        <v>38</v>
      </c>
      <c r="H1104" s="34" t="s">
        <v>39</v>
      </c>
      <c r="I1104" s="34" t="s">
        <v>40</v>
      </c>
      <c r="J1104" s="34" t="s">
        <v>40</v>
      </c>
      <c r="K1104" s="31">
        <v>1577.53</v>
      </c>
      <c r="L1104" s="35">
        <v>826.51</v>
      </c>
      <c r="M1104" s="50">
        <v>34071</v>
      </c>
    </row>
    <row r="1105" spans="1:13" s="31" customFormat="1" ht="15.75" customHeight="1" x14ac:dyDescent="0.2">
      <c r="A1105" s="48">
        <v>8559</v>
      </c>
      <c r="B1105" s="31">
        <v>80</v>
      </c>
      <c r="C1105" s="31">
        <v>3326</v>
      </c>
      <c r="D1105" s="33">
        <v>42755</v>
      </c>
      <c r="E1105" s="31" t="b">
        <v>0</v>
      </c>
      <c r="F1105" s="34" t="s">
        <v>37</v>
      </c>
      <c r="G1105" s="34" t="s">
        <v>41</v>
      </c>
      <c r="H1105" s="34" t="s">
        <v>39</v>
      </c>
      <c r="I1105" s="34" t="s">
        <v>40</v>
      </c>
      <c r="J1105" s="34" t="s">
        <v>42</v>
      </c>
      <c r="K1105" s="31">
        <v>1469.44</v>
      </c>
      <c r="L1105" s="35">
        <v>596.54999999999995</v>
      </c>
      <c r="M1105" s="50">
        <v>40410</v>
      </c>
    </row>
    <row r="1106" spans="1:13" s="31" customFormat="1" ht="15.75" customHeight="1" x14ac:dyDescent="0.2">
      <c r="A1106" s="48">
        <v>19390</v>
      </c>
      <c r="B1106" s="31">
        <v>67</v>
      </c>
      <c r="C1106" s="31">
        <v>3340</v>
      </c>
      <c r="D1106" s="33">
        <v>42755</v>
      </c>
      <c r="E1106" s="31" t="b">
        <v>0</v>
      </c>
      <c r="F1106" s="34" t="s">
        <v>37</v>
      </c>
      <c r="G1106" s="34" t="s">
        <v>45</v>
      </c>
      <c r="H1106" s="34" t="s">
        <v>47</v>
      </c>
      <c r="I1106" s="34" t="s">
        <v>40</v>
      </c>
      <c r="J1106" s="34" t="s">
        <v>40</v>
      </c>
      <c r="K1106" s="31">
        <v>544.04999999999995</v>
      </c>
      <c r="L1106" s="35">
        <v>376.84</v>
      </c>
      <c r="M1106" s="50">
        <v>38647</v>
      </c>
    </row>
    <row r="1107" spans="1:13" s="31" customFormat="1" ht="15.75" customHeight="1" x14ac:dyDescent="0.2">
      <c r="A1107" s="48">
        <v>1780</v>
      </c>
      <c r="B1107" s="31">
        <v>23</v>
      </c>
      <c r="C1107" s="31">
        <v>3343</v>
      </c>
      <c r="D1107" s="33">
        <v>42755</v>
      </c>
      <c r="E1107" s="31" t="b">
        <v>1</v>
      </c>
      <c r="F1107" s="34" t="s">
        <v>37</v>
      </c>
      <c r="G1107" s="34" t="s">
        <v>45</v>
      </c>
      <c r="H1107" s="34" t="s">
        <v>49</v>
      </c>
      <c r="I1107" s="34" t="s">
        <v>44</v>
      </c>
      <c r="J1107" s="34" t="s">
        <v>51</v>
      </c>
      <c r="K1107" s="31">
        <v>688.63</v>
      </c>
      <c r="L1107" s="35">
        <v>612.88</v>
      </c>
      <c r="M1107" s="50">
        <v>33455</v>
      </c>
    </row>
    <row r="1108" spans="1:13" s="31" customFormat="1" ht="15.75" customHeight="1" x14ac:dyDescent="0.2">
      <c r="A1108" s="48">
        <v>11721</v>
      </c>
      <c r="B1108" s="31">
        <v>70</v>
      </c>
      <c r="C1108" s="31">
        <v>3368</v>
      </c>
      <c r="D1108" s="33">
        <v>42755</v>
      </c>
      <c r="E1108" s="31" t="b">
        <v>1</v>
      </c>
      <c r="F1108" s="34" t="s">
        <v>37</v>
      </c>
      <c r="G1108" s="34" t="s">
        <v>41</v>
      </c>
      <c r="H1108" s="34" t="s">
        <v>39</v>
      </c>
      <c r="I1108" s="34" t="s">
        <v>50</v>
      </c>
      <c r="J1108" s="34" t="s">
        <v>40</v>
      </c>
      <c r="K1108" s="31">
        <v>495.72</v>
      </c>
      <c r="L1108" s="35">
        <v>297.43</v>
      </c>
      <c r="M1108" s="50">
        <v>42105</v>
      </c>
    </row>
    <row r="1109" spans="1:13" s="31" customFormat="1" ht="15.75" customHeight="1" x14ac:dyDescent="0.2">
      <c r="A1109" s="48">
        <v>19892</v>
      </c>
      <c r="B1109" s="31">
        <v>85</v>
      </c>
      <c r="C1109" s="31">
        <v>3379</v>
      </c>
      <c r="D1109" s="33">
        <v>42755</v>
      </c>
      <c r="E1109" s="31" t="b">
        <v>0</v>
      </c>
      <c r="F1109" s="34" t="s">
        <v>37</v>
      </c>
      <c r="G1109" s="34" t="s">
        <v>48</v>
      </c>
      <c r="H1109" s="34" t="s">
        <v>39</v>
      </c>
      <c r="I1109" s="34" t="s">
        <v>40</v>
      </c>
      <c r="J1109" s="34" t="s">
        <v>40</v>
      </c>
      <c r="K1109" s="31">
        <v>752.64</v>
      </c>
      <c r="L1109" s="35">
        <v>205.36</v>
      </c>
      <c r="M1109" s="50">
        <v>38482</v>
      </c>
    </row>
    <row r="1110" spans="1:13" s="31" customFormat="1" ht="15.75" customHeight="1" x14ac:dyDescent="0.2">
      <c r="A1110" s="48">
        <v>11587</v>
      </c>
      <c r="B1110" s="31">
        <v>100</v>
      </c>
      <c r="C1110" s="31">
        <v>64</v>
      </c>
      <c r="D1110" s="33">
        <v>42756</v>
      </c>
      <c r="E1110" s="31" t="b">
        <v>1</v>
      </c>
      <c r="F1110" s="34" t="s">
        <v>37</v>
      </c>
      <c r="G1110" s="34" t="s">
        <v>41</v>
      </c>
      <c r="H1110" s="34" t="s">
        <v>39</v>
      </c>
      <c r="I1110" s="34" t="s">
        <v>40</v>
      </c>
      <c r="J1110" s="34" t="s">
        <v>51</v>
      </c>
      <c r="K1110" s="31">
        <v>1386.84</v>
      </c>
      <c r="L1110" s="35">
        <v>1234.29</v>
      </c>
      <c r="M1110" s="50">
        <v>37838</v>
      </c>
    </row>
    <row r="1111" spans="1:13" s="31" customFormat="1" ht="15.75" customHeight="1" x14ac:dyDescent="0.2">
      <c r="A1111" s="48">
        <v>18734</v>
      </c>
      <c r="B1111" s="31">
        <v>29</v>
      </c>
      <c r="C1111" s="31">
        <v>83</v>
      </c>
      <c r="D1111" s="33">
        <v>42756</v>
      </c>
      <c r="E1111" s="31" t="b">
        <v>1</v>
      </c>
      <c r="F1111" s="34" t="s">
        <v>37</v>
      </c>
      <c r="G1111" s="34" t="s">
        <v>45</v>
      </c>
      <c r="H1111" s="34" t="s">
        <v>47</v>
      </c>
      <c r="I1111" s="34" t="s">
        <v>40</v>
      </c>
      <c r="J1111" s="34" t="s">
        <v>40</v>
      </c>
      <c r="K1111" s="31">
        <v>543.39</v>
      </c>
      <c r="L1111" s="35">
        <v>407.54</v>
      </c>
      <c r="M1111" s="50">
        <v>33552</v>
      </c>
    </row>
    <row r="1112" spans="1:13" s="31" customFormat="1" ht="15.75" customHeight="1" x14ac:dyDescent="0.2">
      <c r="A1112" s="48">
        <v>13067</v>
      </c>
      <c r="B1112" s="31">
        <v>45</v>
      </c>
      <c r="C1112" s="31">
        <v>84</v>
      </c>
      <c r="D1112" s="33">
        <v>42756</v>
      </c>
      <c r="E1112" s="31" t="b">
        <v>0</v>
      </c>
      <c r="F1112" s="34" t="s">
        <v>37</v>
      </c>
      <c r="G1112" s="34" t="s">
        <v>38</v>
      </c>
      <c r="H1112" s="34" t="s">
        <v>39</v>
      </c>
      <c r="I1112" s="34" t="s">
        <v>40</v>
      </c>
      <c r="J1112" s="34" t="s">
        <v>40</v>
      </c>
      <c r="K1112" s="31">
        <v>441.49</v>
      </c>
      <c r="L1112" s="35">
        <v>84.99</v>
      </c>
      <c r="M1112" s="50">
        <v>35470</v>
      </c>
    </row>
    <row r="1113" spans="1:13" s="31" customFormat="1" ht="15.75" customHeight="1" x14ac:dyDescent="0.2">
      <c r="A1113" s="48">
        <v>10866</v>
      </c>
      <c r="B1113" s="31">
        <v>14</v>
      </c>
      <c r="C1113" s="31">
        <v>87</v>
      </c>
      <c r="D1113" s="33">
        <v>42756</v>
      </c>
      <c r="E1113" s="31" t="b">
        <v>0</v>
      </c>
      <c r="F1113" s="34" t="s">
        <v>37</v>
      </c>
      <c r="G1113" s="34" t="s">
        <v>41</v>
      </c>
      <c r="H1113" s="34" t="s">
        <v>39</v>
      </c>
      <c r="I1113" s="34" t="s">
        <v>40</v>
      </c>
      <c r="J1113" s="34" t="s">
        <v>51</v>
      </c>
      <c r="K1113" s="31">
        <v>1386.84</v>
      </c>
      <c r="L1113" s="35">
        <v>1234.29</v>
      </c>
      <c r="M1113" s="50">
        <v>37838</v>
      </c>
    </row>
    <row r="1114" spans="1:13" s="31" customFormat="1" ht="15.75" customHeight="1" x14ac:dyDescent="0.2">
      <c r="A1114" s="48">
        <v>5760</v>
      </c>
      <c r="B1114" s="31">
        <v>42</v>
      </c>
      <c r="C1114" s="31">
        <v>127</v>
      </c>
      <c r="D1114" s="33">
        <v>42756</v>
      </c>
      <c r="E1114" s="31" t="b">
        <v>1</v>
      </c>
      <c r="F1114" s="34" t="s">
        <v>37</v>
      </c>
      <c r="G1114" s="34" t="s">
        <v>43</v>
      </c>
      <c r="H1114" s="34" t="s">
        <v>47</v>
      </c>
      <c r="I1114" s="34" t="s">
        <v>40</v>
      </c>
      <c r="J1114" s="34" t="s">
        <v>51</v>
      </c>
      <c r="K1114" s="31">
        <v>1810</v>
      </c>
      <c r="L1114" s="35">
        <v>1610.9</v>
      </c>
      <c r="M1114" s="50">
        <v>39526</v>
      </c>
    </row>
    <row r="1115" spans="1:13" s="31" customFormat="1" ht="15.75" customHeight="1" x14ac:dyDescent="0.2">
      <c r="A1115" s="48">
        <v>3253</v>
      </c>
      <c r="B1115" s="31">
        <v>53</v>
      </c>
      <c r="C1115" s="31">
        <v>169</v>
      </c>
      <c r="D1115" s="33">
        <v>42756</v>
      </c>
      <c r="E1115" s="31" t="b">
        <v>1</v>
      </c>
      <c r="F1115" s="34" t="s">
        <v>37</v>
      </c>
      <c r="G1115" s="34" t="s">
        <v>46</v>
      </c>
      <c r="H1115" s="34" t="s">
        <v>39</v>
      </c>
      <c r="I1115" s="34" t="s">
        <v>50</v>
      </c>
      <c r="J1115" s="34" t="s">
        <v>40</v>
      </c>
      <c r="K1115" s="31">
        <v>1274.93</v>
      </c>
      <c r="L1115" s="35">
        <v>764.96</v>
      </c>
      <c r="M1115" s="50">
        <v>34586</v>
      </c>
    </row>
    <row r="1116" spans="1:13" s="31" customFormat="1" ht="15.75" customHeight="1" x14ac:dyDescent="0.2">
      <c r="A1116" s="48">
        <v>3200</v>
      </c>
      <c r="B1116" s="31">
        <v>0</v>
      </c>
      <c r="C1116" s="31">
        <v>247</v>
      </c>
      <c r="D1116" s="33">
        <v>42756</v>
      </c>
      <c r="E1116" s="31" t="b">
        <v>1</v>
      </c>
      <c r="F1116" s="34" t="s">
        <v>37</v>
      </c>
      <c r="G1116" s="34" t="s">
        <v>48</v>
      </c>
      <c r="H1116" s="34" t="s">
        <v>39</v>
      </c>
      <c r="I1116" s="34" t="s">
        <v>40</v>
      </c>
      <c r="J1116" s="34" t="s">
        <v>51</v>
      </c>
      <c r="K1116" s="31">
        <v>175.89</v>
      </c>
      <c r="L1116" s="35">
        <v>131.91999999999999</v>
      </c>
      <c r="M1116" s="50">
        <v>37668</v>
      </c>
    </row>
    <row r="1117" spans="1:13" s="31" customFormat="1" ht="15.75" customHeight="1" x14ac:dyDescent="0.2">
      <c r="A1117" s="48">
        <v>15420</v>
      </c>
      <c r="B1117" s="31">
        <v>64</v>
      </c>
      <c r="C1117" s="31">
        <v>260</v>
      </c>
      <c r="D1117" s="33">
        <v>42756</v>
      </c>
      <c r="E1117" s="31" t="b">
        <v>0</v>
      </c>
      <c r="F1117" s="34" t="s">
        <v>37</v>
      </c>
      <c r="G1117" s="34" t="s">
        <v>46</v>
      </c>
      <c r="H1117" s="34" t="s">
        <v>39</v>
      </c>
      <c r="I1117" s="34" t="s">
        <v>50</v>
      </c>
      <c r="J1117" s="34" t="s">
        <v>51</v>
      </c>
      <c r="K1117" s="31">
        <v>1977.36</v>
      </c>
      <c r="L1117" s="35">
        <v>1759.85</v>
      </c>
      <c r="M1117" s="50">
        <v>40487</v>
      </c>
    </row>
    <row r="1118" spans="1:13" s="31" customFormat="1" ht="15.75" customHeight="1" x14ac:dyDescent="0.2">
      <c r="A1118" s="48">
        <v>1826</v>
      </c>
      <c r="B1118" s="31">
        <v>93</v>
      </c>
      <c r="C1118" s="31">
        <v>513</v>
      </c>
      <c r="D1118" s="33">
        <v>42756</v>
      </c>
      <c r="E1118" s="31" t="b">
        <v>0</v>
      </c>
      <c r="F1118" s="34" t="s">
        <v>37</v>
      </c>
      <c r="G1118" s="34" t="s">
        <v>48</v>
      </c>
      <c r="H1118" s="34" t="s">
        <v>39</v>
      </c>
      <c r="I1118" s="34" t="s">
        <v>40</v>
      </c>
      <c r="J1118" s="34" t="s">
        <v>40</v>
      </c>
      <c r="K1118" s="31">
        <v>1065.03</v>
      </c>
      <c r="L1118" s="35">
        <v>230.09</v>
      </c>
      <c r="M1118" s="50">
        <v>36833</v>
      </c>
    </row>
    <row r="1119" spans="1:13" s="31" customFormat="1" ht="15.75" customHeight="1" x14ac:dyDescent="0.2">
      <c r="A1119" s="48">
        <v>9562</v>
      </c>
      <c r="B1119" s="31">
        <v>15</v>
      </c>
      <c r="C1119" s="31">
        <v>545</v>
      </c>
      <c r="D1119" s="33">
        <v>42756</v>
      </c>
      <c r="E1119" s="31" t="b">
        <v>0</v>
      </c>
      <c r="F1119" s="34" t="s">
        <v>37</v>
      </c>
      <c r="G1119" s="34" t="s">
        <v>45</v>
      </c>
      <c r="H1119" s="34" t="s">
        <v>39</v>
      </c>
      <c r="I1119" s="34" t="s">
        <v>44</v>
      </c>
      <c r="J1119" s="34" t="s">
        <v>40</v>
      </c>
      <c r="K1119" s="31">
        <v>958.74</v>
      </c>
      <c r="L1119" s="35">
        <v>748.9</v>
      </c>
      <c r="M1119" s="50">
        <v>39880</v>
      </c>
    </row>
    <row r="1120" spans="1:13" s="31" customFormat="1" ht="15.75" customHeight="1" x14ac:dyDescent="0.2">
      <c r="A1120" s="48">
        <v>471</v>
      </c>
      <c r="B1120" s="31">
        <v>18</v>
      </c>
      <c r="C1120" s="31">
        <v>647</v>
      </c>
      <c r="D1120" s="33">
        <v>42756</v>
      </c>
      <c r="E1120" s="31" t="b">
        <v>1</v>
      </c>
      <c r="F1120" s="34" t="s">
        <v>37</v>
      </c>
      <c r="G1120" s="34" t="s">
        <v>38</v>
      </c>
      <c r="H1120" s="34" t="s">
        <v>39</v>
      </c>
      <c r="I1120" s="34" t="s">
        <v>40</v>
      </c>
      <c r="J1120" s="34" t="s">
        <v>40</v>
      </c>
      <c r="K1120" s="31">
        <v>575.27</v>
      </c>
      <c r="L1120" s="35">
        <v>431.45</v>
      </c>
      <c r="M1120" s="50">
        <v>36367</v>
      </c>
    </row>
    <row r="1121" spans="1:26" s="31" customFormat="1" ht="15.75" customHeight="1" x14ac:dyDescent="0.2">
      <c r="A1121" s="48">
        <v>12445</v>
      </c>
      <c r="B1121" s="31">
        <v>14</v>
      </c>
      <c r="C1121" s="31">
        <v>683</v>
      </c>
      <c r="D1121" s="33">
        <v>42756</v>
      </c>
      <c r="E1121" s="31" t="b">
        <v>0</v>
      </c>
      <c r="F1121" s="34" t="s">
        <v>37</v>
      </c>
      <c r="G1121" s="34" t="s">
        <v>41</v>
      </c>
      <c r="H1121" s="34" t="s">
        <v>39</v>
      </c>
      <c r="I1121" s="34" t="s">
        <v>40</v>
      </c>
      <c r="J1121" s="34" t="s">
        <v>51</v>
      </c>
      <c r="K1121" s="31">
        <v>1386.84</v>
      </c>
      <c r="L1121" s="35">
        <v>1234.29</v>
      </c>
      <c r="M1121" s="50">
        <v>34165</v>
      </c>
    </row>
    <row r="1122" spans="1:26" s="31" customFormat="1" ht="15.75" customHeight="1" x14ac:dyDescent="0.2">
      <c r="A1122" s="48">
        <v>4981</v>
      </c>
      <c r="B1122" s="31">
        <v>68</v>
      </c>
      <c r="C1122" s="31">
        <v>786</v>
      </c>
      <c r="D1122" s="33">
        <v>42756</v>
      </c>
      <c r="E1122" s="31" t="b">
        <v>0</v>
      </c>
      <c r="F1122" s="34" t="s">
        <v>37</v>
      </c>
      <c r="G1122" s="34" t="s">
        <v>43</v>
      </c>
      <c r="H1122" s="34" t="s">
        <v>39</v>
      </c>
      <c r="I1122" s="34" t="s">
        <v>40</v>
      </c>
      <c r="J1122" s="34" t="s">
        <v>40</v>
      </c>
      <c r="K1122" s="31">
        <v>1636.9</v>
      </c>
      <c r="L1122" s="35">
        <v>44.71</v>
      </c>
      <c r="M1122" s="50">
        <v>40410</v>
      </c>
    </row>
    <row r="1123" spans="1:26" s="31" customFormat="1" ht="15.75" customHeight="1" x14ac:dyDescent="0.2">
      <c r="A1123" s="48">
        <v>8343</v>
      </c>
      <c r="B1123" s="31">
        <v>81</v>
      </c>
      <c r="C1123" s="31">
        <v>786</v>
      </c>
      <c r="D1123" s="33">
        <v>42756</v>
      </c>
      <c r="E1123" s="31" t="b">
        <v>0</v>
      </c>
      <c r="F1123" s="34" t="s">
        <v>37</v>
      </c>
      <c r="G1123" s="34" t="s">
        <v>45</v>
      </c>
      <c r="H1123" s="34" t="s">
        <v>39</v>
      </c>
      <c r="I1123" s="34" t="s">
        <v>40</v>
      </c>
      <c r="J1123" s="34" t="s">
        <v>51</v>
      </c>
      <c r="K1123" s="31">
        <v>586.45000000000005</v>
      </c>
      <c r="L1123" s="35">
        <v>521.94000000000005</v>
      </c>
      <c r="M1123" s="50">
        <v>33429</v>
      </c>
    </row>
    <row r="1124" spans="1:26" s="31" customFormat="1" ht="15.75" customHeight="1" x14ac:dyDescent="0.2">
      <c r="A1124" s="48">
        <v>10447</v>
      </c>
      <c r="B1124" s="31">
        <v>75</v>
      </c>
      <c r="C1124" s="31">
        <v>874</v>
      </c>
      <c r="D1124" s="33">
        <v>42756</v>
      </c>
      <c r="E1124" s="31" t="b">
        <v>1</v>
      </c>
      <c r="F1124" s="34" t="s">
        <v>37</v>
      </c>
      <c r="G1124" s="34" t="s">
        <v>46</v>
      </c>
      <c r="H1124" s="34" t="s">
        <v>52</v>
      </c>
      <c r="I1124" s="34" t="s">
        <v>40</v>
      </c>
      <c r="J1124" s="34" t="s">
        <v>42</v>
      </c>
      <c r="K1124" s="31">
        <v>1873.97</v>
      </c>
      <c r="L1124" s="35">
        <v>863.95</v>
      </c>
      <c r="M1124" s="50">
        <v>38859</v>
      </c>
    </row>
    <row r="1125" spans="1:26" s="31" customFormat="1" ht="15.75" customHeight="1" x14ac:dyDescent="0.2">
      <c r="A1125" s="48">
        <v>2196</v>
      </c>
      <c r="B1125" s="31">
        <v>97</v>
      </c>
      <c r="C1125" s="31">
        <v>905</v>
      </c>
      <c r="D1125" s="33">
        <v>42756</v>
      </c>
      <c r="E1125" s="31" t="b">
        <v>1</v>
      </c>
      <c r="F1125" s="34" t="s">
        <v>37</v>
      </c>
      <c r="G1125" s="34" t="s">
        <v>38</v>
      </c>
      <c r="H1125" s="34" t="s">
        <v>39</v>
      </c>
      <c r="I1125" s="34" t="s">
        <v>40</v>
      </c>
      <c r="J1125" s="34" t="s">
        <v>42</v>
      </c>
      <c r="K1125" s="31">
        <v>202.62</v>
      </c>
      <c r="L1125" s="35">
        <v>151.96</v>
      </c>
      <c r="M1125" s="50">
        <v>42458</v>
      </c>
    </row>
    <row r="1126" spans="1:26" s="31" customFormat="1" ht="15.75" customHeight="1" x14ac:dyDescent="0.2">
      <c r="A1126" s="48">
        <v>18823</v>
      </c>
      <c r="B1126" s="31">
        <v>54</v>
      </c>
      <c r="C1126" s="31">
        <v>945</v>
      </c>
      <c r="D1126" s="33">
        <v>42756</v>
      </c>
      <c r="E1126" s="31" t="b">
        <v>1</v>
      </c>
      <c r="F1126" s="34" t="s">
        <v>37</v>
      </c>
      <c r="G1126" s="34" t="s">
        <v>48</v>
      </c>
      <c r="H1126" s="34" t="s">
        <v>39</v>
      </c>
      <c r="I1126" s="34" t="s">
        <v>40</v>
      </c>
      <c r="J1126" s="34" t="s">
        <v>40</v>
      </c>
      <c r="K1126" s="31">
        <v>1807.45</v>
      </c>
      <c r="L1126" s="35">
        <v>778.69</v>
      </c>
      <c r="M1126" s="50">
        <v>39031</v>
      </c>
    </row>
    <row r="1127" spans="1:26" s="31" customFormat="1" ht="15.75" customHeight="1" x14ac:dyDescent="0.2">
      <c r="A1127" s="48">
        <v>2600</v>
      </c>
      <c r="B1127" s="31">
        <v>84</v>
      </c>
      <c r="C1127" s="31">
        <v>946</v>
      </c>
      <c r="D1127" s="33">
        <v>42756</v>
      </c>
      <c r="E1127" s="31" t="b">
        <v>1</v>
      </c>
      <c r="F1127" s="34" t="s">
        <v>37</v>
      </c>
      <c r="G1127" s="34" t="s">
        <v>46</v>
      </c>
      <c r="H1127" s="34" t="s">
        <v>47</v>
      </c>
      <c r="I1127" s="34" t="s">
        <v>40</v>
      </c>
      <c r="J1127" s="34" t="s">
        <v>40</v>
      </c>
      <c r="K1127" s="31">
        <v>792.9</v>
      </c>
      <c r="L1127" s="35">
        <v>594.67999999999995</v>
      </c>
      <c r="M1127" s="50">
        <v>33879</v>
      </c>
    </row>
    <row r="1128" spans="1:26" s="31" customFormat="1" ht="15.75" customHeight="1" x14ac:dyDescent="0.2">
      <c r="A1128" s="48">
        <v>18581</v>
      </c>
      <c r="B1128" s="31">
        <v>85</v>
      </c>
      <c r="C1128" s="31">
        <v>1036</v>
      </c>
      <c r="D1128" s="33">
        <v>42756</v>
      </c>
      <c r="E1128" s="31" t="b">
        <v>0</v>
      </c>
      <c r="F1128" s="34" t="s">
        <v>37</v>
      </c>
      <c r="G1128" s="34" t="s">
        <v>48</v>
      </c>
      <c r="H1128" s="34" t="s">
        <v>39</v>
      </c>
      <c r="I1128" s="34" t="s">
        <v>40</v>
      </c>
      <c r="J1128" s="34" t="s">
        <v>40</v>
      </c>
      <c r="K1128" s="31">
        <v>752.64</v>
      </c>
      <c r="L1128" s="35">
        <v>205.36</v>
      </c>
      <c r="M1128" s="50">
        <v>36367</v>
      </c>
    </row>
    <row r="1129" spans="1:26" s="31" customFormat="1" ht="15.75" customHeight="1" x14ac:dyDescent="0.2">
      <c r="A1129" s="48">
        <v>7062</v>
      </c>
      <c r="B1129" s="31">
        <v>13</v>
      </c>
      <c r="C1129" s="31">
        <v>1096</v>
      </c>
      <c r="D1129" s="33">
        <v>42756</v>
      </c>
      <c r="E1129" s="31" t="b">
        <v>1</v>
      </c>
      <c r="F1129" s="34" t="s">
        <v>37</v>
      </c>
      <c r="G1129" s="34" t="s">
        <v>38</v>
      </c>
      <c r="H1129" s="34" t="s">
        <v>39</v>
      </c>
      <c r="I1129" s="34" t="s">
        <v>40</v>
      </c>
      <c r="J1129" s="34" t="s">
        <v>40</v>
      </c>
      <c r="K1129" s="31">
        <v>1577.53</v>
      </c>
      <c r="L1129" s="35">
        <v>826.51</v>
      </c>
      <c r="M1129" s="50">
        <v>40618</v>
      </c>
    </row>
    <row r="1130" spans="1:26" s="31" customFormat="1" ht="15.75" customHeight="1" x14ac:dyDescent="0.2">
      <c r="A1130" s="48">
        <v>5434</v>
      </c>
      <c r="B1130" s="31">
        <v>40</v>
      </c>
      <c r="C1130" s="31">
        <v>1140</v>
      </c>
      <c r="D1130" s="33">
        <v>42756</v>
      </c>
      <c r="F1130" s="34" t="s">
        <v>37</v>
      </c>
      <c r="G1130" s="34" t="s">
        <v>43</v>
      </c>
      <c r="H1130" s="34" t="s">
        <v>39</v>
      </c>
      <c r="I1130" s="34" t="s">
        <v>50</v>
      </c>
      <c r="J1130" s="34" t="s">
        <v>40</v>
      </c>
      <c r="K1130" s="31">
        <v>1458.17</v>
      </c>
      <c r="L1130" s="35">
        <v>874.9</v>
      </c>
      <c r="M1130" s="50">
        <v>35560</v>
      </c>
    </row>
    <row r="1131" spans="1:26" s="31" customFormat="1" ht="15.75" customHeight="1" x14ac:dyDescent="0.2">
      <c r="A1131" s="48">
        <v>10547</v>
      </c>
      <c r="B1131" s="31">
        <v>72</v>
      </c>
      <c r="C1131" s="31">
        <v>1149</v>
      </c>
      <c r="D1131" s="33">
        <v>42756</v>
      </c>
      <c r="E1131" s="31" t="b">
        <v>1</v>
      </c>
      <c r="F1131" s="34" t="s">
        <v>37</v>
      </c>
      <c r="G1131" s="34" t="s">
        <v>45</v>
      </c>
      <c r="H1131" s="34" t="s">
        <v>39</v>
      </c>
      <c r="I1131" s="34" t="s">
        <v>40</v>
      </c>
      <c r="J1131" s="34" t="s">
        <v>40</v>
      </c>
      <c r="K1131" s="31">
        <v>360.4</v>
      </c>
      <c r="L1131" s="35">
        <v>270.3</v>
      </c>
      <c r="M1131" s="50">
        <v>37873</v>
      </c>
    </row>
    <row r="1132" spans="1:26" s="31" customFormat="1" ht="15.75" customHeight="1" x14ac:dyDescent="0.2">
      <c r="A1132" s="48">
        <v>9344</v>
      </c>
      <c r="B1132" s="31">
        <v>21</v>
      </c>
      <c r="C1132" s="31">
        <v>1187</v>
      </c>
      <c r="D1132" s="33">
        <v>42756</v>
      </c>
      <c r="E1132" s="31" t="b">
        <v>1</v>
      </c>
      <c r="F1132" s="34" t="s">
        <v>37</v>
      </c>
      <c r="G1132" s="34" t="s">
        <v>38</v>
      </c>
      <c r="H1132" s="34" t="s">
        <v>39</v>
      </c>
      <c r="I1132" s="34" t="s">
        <v>40</v>
      </c>
      <c r="J1132" s="34" t="s">
        <v>42</v>
      </c>
      <c r="K1132" s="31">
        <v>1071.23</v>
      </c>
      <c r="L1132" s="35">
        <v>380.74</v>
      </c>
      <c r="M1132" s="50">
        <v>35160</v>
      </c>
      <c r="N1132" s="35"/>
      <c r="O1132" s="35"/>
      <c r="P1132" s="35"/>
      <c r="Q1132" s="35"/>
      <c r="R1132" s="35"/>
      <c r="S1132" s="35"/>
      <c r="T1132" s="35"/>
      <c r="U1132" s="35"/>
      <c r="V1132" s="35"/>
      <c r="W1132" s="35"/>
      <c r="X1132" s="35"/>
      <c r="Y1132" s="35"/>
      <c r="Z1132" s="35"/>
    </row>
    <row r="1133" spans="1:26" s="31" customFormat="1" ht="15.75" customHeight="1" x14ac:dyDescent="0.2">
      <c r="A1133" s="48">
        <v>10501</v>
      </c>
      <c r="B1133" s="31">
        <v>95</v>
      </c>
      <c r="C1133" s="31">
        <v>1274</v>
      </c>
      <c r="D1133" s="33">
        <v>42756</v>
      </c>
      <c r="F1133" s="34" t="s">
        <v>37</v>
      </c>
      <c r="G1133" s="34" t="s">
        <v>46</v>
      </c>
      <c r="H1133" s="34" t="s">
        <v>39</v>
      </c>
      <c r="I1133" s="34" t="s">
        <v>40</v>
      </c>
      <c r="J1133" s="34" t="s">
        <v>42</v>
      </c>
      <c r="K1133" s="31">
        <v>569.55999999999995</v>
      </c>
      <c r="L1133" s="35">
        <v>528.42999999999995</v>
      </c>
      <c r="M1133" s="50">
        <v>37874</v>
      </c>
    </row>
    <row r="1134" spans="1:26" s="31" customFormat="1" ht="15.75" customHeight="1" x14ac:dyDescent="0.2">
      <c r="A1134" s="48">
        <v>12378</v>
      </c>
      <c r="B1134" s="31">
        <v>50</v>
      </c>
      <c r="C1134" s="31">
        <v>1365</v>
      </c>
      <c r="D1134" s="33">
        <v>42756</v>
      </c>
      <c r="E1134" s="31" t="b">
        <v>0</v>
      </c>
      <c r="F1134" s="34" t="s">
        <v>37</v>
      </c>
      <c r="G1134" s="34" t="s">
        <v>48</v>
      </c>
      <c r="H1134" s="34" t="s">
        <v>39</v>
      </c>
      <c r="I1134" s="34" t="s">
        <v>40</v>
      </c>
      <c r="J1134" s="34" t="s">
        <v>51</v>
      </c>
      <c r="K1134" s="31">
        <v>175.89</v>
      </c>
      <c r="L1134" s="35">
        <v>131.91999999999999</v>
      </c>
      <c r="M1134" s="50">
        <v>37668</v>
      </c>
    </row>
    <row r="1135" spans="1:26" s="31" customFormat="1" ht="15.75" customHeight="1" x14ac:dyDescent="0.2">
      <c r="A1135" s="48">
        <v>11107</v>
      </c>
      <c r="B1135" s="31">
        <v>90</v>
      </c>
      <c r="C1135" s="31">
        <v>1374</v>
      </c>
      <c r="D1135" s="33">
        <v>42756</v>
      </c>
      <c r="E1135" s="31" t="b">
        <v>0</v>
      </c>
      <c r="F1135" s="34" t="s">
        <v>37</v>
      </c>
      <c r="G1135" s="34" t="s">
        <v>45</v>
      </c>
      <c r="H1135" s="34" t="s">
        <v>39</v>
      </c>
      <c r="I1135" s="34" t="s">
        <v>44</v>
      </c>
      <c r="J1135" s="34" t="s">
        <v>40</v>
      </c>
      <c r="K1135" s="31">
        <v>363.01</v>
      </c>
      <c r="L1135" s="35">
        <v>290.41000000000003</v>
      </c>
      <c r="M1135" s="50">
        <v>38482</v>
      </c>
    </row>
    <row r="1136" spans="1:26" s="31" customFormat="1" ht="15.75" customHeight="1" x14ac:dyDescent="0.2">
      <c r="A1136" s="48">
        <v>2751</v>
      </c>
      <c r="B1136" s="31">
        <v>77</v>
      </c>
      <c r="C1136" s="31">
        <v>1381</v>
      </c>
      <c r="D1136" s="33">
        <v>42756</v>
      </c>
      <c r="E1136" s="31" t="b">
        <v>0</v>
      </c>
      <c r="F1136" s="34" t="s">
        <v>37</v>
      </c>
      <c r="G1136" s="34" t="s">
        <v>45</v>
      </c>
      <c r="H1136" s="34" t="s">
        <v>47</v>
      </c>
      <c r="I1136" s="34" t="s">
        <v>40</v>
      </c>
      <c r="J1136" s="34" t="s">
        <v>42</v>
      </c>
      <c r="K1136" s="31">
        <v>1240.31</v>
      </c>
      <c r="L1136" s="35">
        <v>795.1</v>
      </c>
      <c r="M1136" s="50">
        <v>35455</v>
      </c>
    </row>
    <row r="1137" spans="1:13" s="31" customFormat="1" ht="15.75" customHeight="1" x14ac:dyDescent="0.2">
      <c r="A1137" s="48">
        <v>19493</v>
      </c>
      <c r="B1137" s="31">
        <v>78</v>
      </c>
      <c r="C1137" s="31">
        <v>1421</v>
      </c>
      <c r="D1137" s="33">
        <v>42756</v>
      </c>
      <c r="E1137" s="31" t="b">
        <v>1</v>
      </c>
      <c r="F1137" s="34" t="s">
        <v>37</v>
      </c>
      <c r="G1137" s="34" t="s">
        <v>46</v>
      </c>
      <c r="H1137" s="34" t="s">
        <v>39</v>
      </c>
      <c r="I1137" s="34" t="s">
        <v>40</v>
      </c>
      <c r="J1137" s="34" t="s">
        <v>42</v>
      </c>
      <c r="K1137" s="31">
        <v>1765.3</v>
      </c>
      <c r="L1137" s="35">
        <v>709.48</v>
      </c>
      <c r="M1137" s="50">
        <v>38193</v>
      </c>
    </row>
    <row r="1138" spans="1:13" s="31" customFormat="1" ht="15.75" customHeight="1" x14ac:dyDescent="0.2">
      <c r="A1138" s="48">
        <v>6724</v>
      </c>
      <c r="B1138" s="31">
        <v>44</v>
      </c>
      <c r="C1138" s="31">
        <v>1426</v>
      </c>
      <c r="D1138" s="33">
        <v>42756</v>
      </c>
      <c r="E1138" s="31" t="b">
        <v>0</v>
      </c>
      <c r="F1138" s="34" t="s">
        <v>37</v>
      </c>
      <c r="G1138" s="34" t="s">
        <v>48</v>
      </c>
      <c r="H1138" s="34" t="s">
        <v>39</v>
      </c>
      <c r="I1138" s="34" t="s">
        <v>40</v>
      </c>
      <c r="J1138" s="34" t="s">
        <v>40</v>
      </c>
      <c r="K1138" s="31">
        <v>1769.64</v>
      </c>
      <c r="L1138" s="35">
        <v>108.76</v>
      </c>
      <c r="M1138" s="50">
        <v>40672</v>
      </c>
    </row>
    <row r="1139" spans="1:13" s="31" customFormat="1" ht="15.75" customHeight="1" x14ac:dyDescent="0.2">
      <c r="A1139" s="48">
        <v>74</v>
      </c>
      <c r="B1139" s="31">
        <v>56</v>
      </c>
      <c r="C1139" s="31">
        <v>1506</v>
      </c>
      <c r="D1139" s="33">
        <v>42756</v>
      </c>
      <c r="E1139" s="31" t="b">
        <v>1</v>
      </c>
      <c r="F1139" s="34" t="s">
        <v>37</v>
      </c>
      <c r="G1139" s="34" t="s">
        <v>43</v>
      </c>
      <c r="H1139" s="34" t="s">
        <v>39</v>
      </c>
      <c r="I1139" s="34" t="s">
        <v>40</v>
      </c>
      <c r="J1139" s="34" t="s">
        <v>40</v>
      </c>
      <c r="K1139" s="31">
        <v>183.86</v>
      </c>
      <c r="L1139" s="35">
        <v>137.9</v>
      </c>
      <c r="M1139" s="50">
        <v>35707</v>
      </c>
    </row>
    <row r="1140" spans="1:13" s="31" customFormat="1" ht="15.75" customHeight="1" x14ac:dyDescent="0.2">
      <c r="A1140" s="48">
        <v>2770</v>
      </c>
      <c r="B1140" s="31">
        <v>1</v>
      </c>
      <c r="C1140" s="31">
        <v>1545</v>
      </c>
      <c r="D1140" s="33">
        <v>42756</v>
      </c>
      <c r="E1140" s="31" t="b">
        <v>1</v>
      </c>
      <c r="F1140" s="34" t="s">
        <v>37</v>
      </c>
      <c r="G1140" s="34" t="s">
        <v>46</v>
      </c>
      <c r="H1140" s="34" t="s">
        <v>39</v>
      </c>
      <c r="I1140" s="34" t="s">
        <v>40</v>
      </c>
      <c r="J1140" s="34" t="s">
        <v>40</v>
      </c>
      <c r="K1140" s="31">
        <v>1403.5</v>
      </c>
      <c r="L1140" s="35">
        <v>954.82</v>
      </c>
      <c r="M1140" s="50">
        <v>42688</v>
      </c>
    </row>
    <row r="1141" spans="1:13" s="31" customFormat="1" ht="15.75" customHeight="1" x14ac:dyDescent="0.2">
      <c r="A1141" s="48">
        <v>5018</v>
      </c>
      <c r="B1141" s="31">
        <v>11</v>
      </c>
      <c r="C1141" s="31">
        <v>1550</v>
      </c>
      <c r="D1141" s="33">
        <v>42756</v>
      </c>
      <c r="E1141" s="31" t="b">
        <v>0</v>
      </c>
      <c r="F1141" s="34" t="s">
        <v>37</v>
      </c>
      <c r="G1141" s="34" t="s">
        <v>46</v>
      </c>
      <c r="H1141" s="34" t="s">
        <v>39</v>
      </c>
      <c r="I1141" s="34" t="s">
        <v>50</v>
      </c>
      <c r="J1141" s="34" t="s">
        <v>40</v>
      </c>
      <c r="K1141" s="31">
        <v>1274.93</v>
      </c>
      <c r="L1141" s="35">
        <v>764.96</v>
      </c>
      <c r="M1141" s="50">
        <v>41345</v>
      </c>
    </row>
    <row r="1142" spans="1:13" s="31" customFormat="1" ht="15.75" customHeight="1" x14ac:dyDescent="0.2">
      <c r="A1142" s="48">
        <v>15645</v>
      </c>
      <c r="B1142" s="31">
        <v>54</v>
      </c>
      <c r="C1142" s="31">
        <v>1552</v>
      </c>
      <c r="D1142" s="33">
        <v>42756</v>
      </c>
      <c r="E1142" s="31" t="b">
        <v>1</v>
      </c>
      <c r="F1142" s="34" t="s">
        <v>37</v>
      </c>
      <c r="G1142" s="34" t="s">
        <v>48</v>
      </c>
      <c r="H1142" s="34" t="s">
        <v>39</v>
      </c>
      <c r="I1142" s="34" t="s">
        <v>40</v>
      </c>
      <c r="J1142" s="34" t="s">
        <v>40</v>
      </c>
      <c r="K1142" s="31">
        <v>1292.8399999999999</v>
      </c>
      <c r="L1142" s="35">
        <v>13.44</v>
      </c>
      <c r="M1142" s="50">
        <v>42172</v>
      </c>
    </row>
    <row r="1143" spans="1:13" s="31" customFormat="1" ht="15.75" customHeight="1" x14ac:dyDescent="0.2">
      <c r="A1143" s="48">
        <v>12649</v>
      </c>
      <c r="B1143" s="31">
        <v>40</v>
      </c>
      <c r="C1143" s="31">
        <v>1636</v>
      </c>
      <c r="D1143" s="33">
        <v>42756</v>
      </c>
      <c r="E1143" s="31" t="b">
        <v>1</v>
      </c>
      <c r="F1143" s="34" t="s">
        <v>37</v>
      </c>
      <c r="G1143" s="34" t="s">
        <v>41</v>
      </c>
      <c r="H1143" s="34" t="s">
        <v>47</v>
      </c>
      <c r="I1143" s="34" t="s">
        <v>40</v>
      </c>
      <c r="J1143" s="34" t="s">
        <v>42</v>
      </c>
      <c r="K1143" s="31">
        <v>1894.19</v>
      </c>
      <c r="L1143" s="35">
        <v>598.76</v>
      </c>
      <c r="M1143" s="50">
        <v>42295</v>
      </c>
    </row>
    <row r="1144" spans="1:13" s="31" customFormat="1" ht="15.75" customHeight="1" x14ac:dyDescent="0.2">
      <c r="A1144" s="48">
        <v>5298</v>
      </c>
      <c r="B1144" s="31">
        <v>29</v>
      </c>
      <c r="C1144" s="31">
        <v>1651</v>
      </c>
      <c r="D1144" s="33">
        <v>42756</v>
      </c>
      <c r="E1144" s="31" t="b">
        <v>0</v>
      </c>
      <c r="F1144" s="34" t="s">
        <v>37</v>
      </c>
      <c r="G1144" s="34" t="s">
        <v>45</v>
      </c>
      <c r="H1144" s="34" t="s">
        <v>47</v>
      </c>
      <c r="I1144" s="34" t="s">
        <v>40</v>
      </c>
      <c r="J1144" s="34" t="s">
        <v>40</v>
      </c>
      <c r="K1144" s="31">
        <v>543.39</v>
      </c>
      <c r="L1144" s="35">
        <v>407.54</v>
      </c>
      <c r="M1144" s="50">
        <v>36361</v>
      </c>
    </row>
    <row r="1145" spans="1:13" s="31" customFormat="1" ht="15.75" customHeight="1" x14ac:dyDescent="0.2">
      <c r="A1145" s="48">
        <v>14932</v>
      </c>
      <c r="B1145" s="31">
        <v>49</v>
      </c>
      <c r="C1145" s="31">
        <v>1785</v>
      </c>
      <c r="D1145" s="33">
        <v>42756</v>
      </c>
      <c r="E1145" s="31" t="b">
        <v>1</v>
      </c>
      <c r="F1145" s="34" t="s">
        <v>37</v>
      </c>
      <c r="G1145" s="34" t="s">
        <v>41</v>
      </c>
      <c r="H1145" s="34" t="s">
        <v>47</v>
      </c>
      <c r="I1145" s="34" t="s">
        <v>40</v>
      </c>
      <c r="J1145" s="34" t="s">
        <v>40</v>
      </c>
      <c r="K1145" s="31">
        <v>533.51</v>
      </c>
      <c r="L1145" s="35">
        <v>400.13</v>
      </c>
      <c r="M1145" s="50">
        <v>41064</v>
      </c>
    </row>
    <row r="1146" spans="1:13" s="31" customFormat="1" ht="15.75" customHeight="1" x14ac:dyDescent="0.2">
      <c r="A1146" s="48">
        <v>3137</v>
      </c>
      <c r="B1146" s="31">
        <v>56</v>
      </c>
      <c r="C1146" s="31">
        <v>1913</v>
      </c>
      <c r="D1146" s="33">
        <v>42756</v>
      </c>
      <c r="E1146" s="31" t="b">
        <v>1</v>
      </c>
      <c r="F1146" s="34" t="s">
        <v>37</v>
      </c>
      <c r="G1146" s="34" t="s">
        <v>43</v>
      </c>
      <c r="H1146" s="34" t="s">
        <v>39</v>
      </c>
      <c r="I1146" s="34" t="s">
        <v>40</v>
      </c>
      <c r="J1146" s="34" t="s">
        <v>40</v>
      </c>
      <c r="K1146" s="31">
        <v>183.86</v>
      </c>
      <c r="L1146" s="35">
        <v>137.9</v>
      </c>
      <c r="M1146" s="50">
        <v>42295</v>
      </c>
    </row>
    <row r="1147" spans="1:13" s="31" customFormat="1" ht="15.75" customHeight="1" x14ac:dyDescent="0.2">
      <c r="A1147" s="48">
        <v>2904</v>
      </c>
      <c r="B1147" s="31">
        <v>76</v>
      </c>
      <c r="C1147" s="31">
        <v>2061</v>
      </c>
      <c r="D1147" s="33">
        <v>42756</v>
      </c>
      <c r="E1147" s="31" t="b">
        <v>1</v>
      </c>
      <c r="F1147" s="34" t="s">
        <v>37</v>
      </c>
      <c r="G1147" s="34" t="s">
        <v>48</v>
      </c>
      <c r="H1147" s="34" t="s">
        <v>47</v>
      </c>
      <c r="I1147" s="34" t="s">
        <v>44</v>
      </c>
      <c r="J1147" s="34" t="s">
        <v>51</v>
      </c>
      <c r="K1147" s="31">
        <v>1172.78</v>
      </c>
      <c r="L1147" s="35">
        <v>1043.77</v>
      </c>
      <c r="M1147" s="50">
        <v>37539</v>
      </c>
    </row>
    <row r="1148" spans="1:13" s="31" customFormat="1" ht="15.75" customHeight="1" x14ac:dyDescent="0.2">
      <c r="A1148" s="48">
        <v>6119</v>
      </c>
      <c r="B1148" s="31">
        <v>19</v>
      </c>
      <c r="C1148" s="31">
        <v>2084</v>
      </c>
      <c r="D1148" s="33">
        <v>42756</v>
      </c>
      <c r="E1148" s="31" t="b">
        <v>1</v>
      </c>
      <c r="F1148" s="34" t="s">
        <v>37</v>
      </c>
      <c r="G1148" s="34" t="s">
        <v>43</v>
      </c>
      <c r="H1148" s="34" t="s">
        <v>47</v>
      </c>
      <c r="I1148" s="34" t="s">
        <v>50</v>
      </c>
      <c r="J1148" s="34" t="s">
        <v>42</v>
      </c>
      <c r="K1148" s="31">
        <v>12.01</v>
      </c>
      <c r="L1148" s="35">
        <v>7.21</v>
      </c>
      <c r="M1148" s="50">
        <v>34244</v>
      </c>
    </row>
    <row r="1149" spans="1:13" s="31" customFormat="1" ht="15.75" customHeight="1" x14ac:dyDescent="0.2">
      <c r="A1149" s="48">
        <v>9568</v>
      </c>
      <c r="B1149" s="31">
        <v>83</v>
      </c>
      <c r="C1149" s="31">
        <v>2128</v>
      </c>
      <c r="D1149" s="33">
        <v>42756</v>
      </c>
      <c r="E1149" s="31" t="b">
        <v>1</v>
      </c>
      <c r="F1149" s="34" t="s">
        <v>37</v>
      </c>
      <c r="G1149" s="34" t="s">
        <v>38</v>
      </c>
      <c r="H1149" s="34" t="s">
        <v>52</v>
      </c>
      <c r="I1149" s="34" t="s">
        <v>40</v>
      </c>
      <c r="J1149" s="34" t="s">
        <v>42</v>
      </c>
      <c r="K1149" s="31">
        <v>2083.94</v>
      </c>
      <c r="L1149" s="35">
        <v>675.03</v>
      </c>
      <c r="M1149" s="50">
        <v>34079</v>
      </c>
    </row>
    <row r="1150" spans="1:13" s="31" customFormat="1" ht="15.75" customHeight="1" x14ac:dyDescent="0.2">
      <c r="A1150" s="48">
        <v>18458</v>
      </c>
      <c r="B1150" s="31">
        <v>51</v>
      </c>
      <c r="C1150" s="31">
        <v>2309</v>
      </c>
      <c r="D1150" s="33">
        <v>42756</v>
      </c>
      <c r="E1150" s="31" t="b">
        <v>1</v>
      </c>
      <c r="F1150" s="34" t="s">
        <v>37</v>
      </c>
      <c r="G1150" s="34" t="s">
        <v>43</v>
      </c>
      <c r="H1150" s="34" t="s">
        <v>39</v>
      </c>
      <c r="I1150" s="34" t="s">
        <v>50</v>
      </c>
      <c r="J1150" s="34" t="s">
        <v>40</v>
      </c>
      <c r="K1150" s="31">
        <v>2005.66</v>
      </c>
      <c r="L1150" s="35">
        <v>1203.4000000000001</v>
      </c>
      <c r="M1150" s="50">
        <v>41009</v>
      </c>
    </row>
    <row r="1151" spans="1:13" s="31" customFormat="1" ht="15.75" customHeight="1" x14ac:dyDescent="0.2">
      <c r="A1151" s="48">
        <v>664</v>
      </c>
      <c r="B1151" s="31">
        <v>100</v>
      </c>
      <c r="C1151" s="31">
        <v>2383</v>
      </c>
      <c r="D1151" s="33">
        <v>42756</v>
      </c>
      <c r="E1151" s="31" t="b">
        <v>1</v>
      </c>
      <c r="F1151" s="34" t="s">
        <v>37</v>
      </c>
      <c r="G1151" s="34" t="s">
        <v>45</v>
      </c>
      <c r="H1151" s="34" t="s">
        <v>47</v>
      </c>
      <c r="I1151" s="34" t="s">
        <v>40</v>
      </c>
      <c r="J1151" s="34" t="s">
        <v>40</v>
      </c>
      <c r="K1151" s="31">
        <v>1036.5899999999999</v>
      </c>
      <c r="L1151" s="35">
        <v>206.35</v>
      </c>
      <c r="M1151" s="50">
        <v>33364</v>
      </c>
    </row>
    <row r="1152" spans="1:13" s="31" customFormat="1" ht="15.75" customHeight="1" x14ac:dyDescent="0.2">
      <c r="A1152" s="48">
        <v>4497</v>
      </c>
      <c r="B1152" s="31">
        <v>60</v>
      </c>
      <c r="C1152" s="31">
        <v>2404</v>
      </c>
      <c r="D1152" s="33">
        <v>42756</v>
      </c>
      <c r="E1152" s="31" t="b">
        <v>0</v>
      </c>
      <c r="F1152" s="34" t="s">
        <v>37</v>
      </c>
      <c r="G1152" s="34" t="s">
        <v>46</v>
      </c>
      <c r="H1152" s="34" t="s">
        <v>39</v>
      </c>
      <c r="I1152" s="34" t="s">
        <v>50</v>
      </c>
      <c r="J1152" s="34" t="s">
        <v>51</v>
      </c>
      <c r="K1152" s="31">
        <v>1977.36</v>
      </c>
      <c r="L1152" s="35">
        <v>1759.85</v>
      </c>
      <c r="M1152" s="50">
        <v>40779</v>
      </c>
    </row>
    <row r="1153" spans="1:13" s="31" customFormat="1" ht="15.75" customHeight="1" x14ac:dyDescent="0.2">
      <c r="A1153" s="48">
        <v>19323</v>
      </c>
      <c r="B1153" s="31">
        <v>77</v>
      </c>
      <c r="C1153" s="31">
        <v>2482</v>
      </c>
      <c r="D1153" s="33">
        <v>42756</v>
      </c>
      <c r="E1153" s="31" t="b">
        <v>1</v>
      </c>
      <c r="F1153" s="34" t="s">
        <v>37</v>
      </c>
      <c r="G1153" s="34" t="s">
        <v>45</v>
      </c>
      <c r="H1153" s="34" t="s">
        <v>47</v>
      </c>
      <c r="I1153" s="34" t="s">
        <v>40</v>
      </c>
      <c r="J1153" s="34" t="s">
        <v>42</v>
      </c>
      <c r="K1153" s="31">
        <v>1240.31</v>
      </c>
      <c r="L1153" s="35">
        <v>795.1</v>
      </c>
      <c r="M1153" s="50">
        <v>41533</v>
      </c>
    </row>
    <row r="1154" spans="1:13" s="31" customFormat="1" ht="15.75" customHeight="1" x14ac:dyDescent="0.2">
      <c r="A1154" s="48">
        <v>10294</v>
      </c>
      <c r="B1154" s="31">
        <v>46</v>
      </c>
      <c r="C1154" s="31">
        <v>2553</v>
      </c>
      <c r="D1154" s="33">
        <v>42756</v>
      </c>
      <c r="E1154" s="31" t="b">
        <v>0</v>
      </c>
      <c r="F1154" s="34" t="s">
        <v>37</v>
      </c>
      <c r="G1154" s="34" t="s">
        <v>43</v>
      </c>
      <c r="H1154" s="34" t="s">
        <v>39</v>
      </c>
      <c r="I1154" s="34" t="s">
        <v>44</v>
      </c>
      <c r="J1154" s="34" t="s">
        <v>40</v>
      </c>
      <c r="K1154" s="31">
        <v>1793.43</v>
      </c>
      <c r="L1154" s="35">
        <v>248.82</v>
      </c>
      <c r="M1154" s="50">
        <v>40618</v>
      </c>
    </row>
    <row r="1155" spans="1:13" s="31" customFormat="1" ht="15.75" customHeight="1" x14ac:dyDescent="0.2">
      <c r="A1155" s="48">
        <v>4181</v>
      </c>
      <c r="B1155" s="31">
        <v>46</v>
      </c>
      <c r="C1155" s="31">
        <v>2689</v>
      </c>
      <c r="D1155" s="33">
        <v>42756</v>
      </c>
      <c r="E1155" s="31" t="b">
        <v>1</v>
      </c>
      <c r="F1155" s="34" t="s">
        <v>37</v>
      </c>
      <c r="G1155" s="34" t="s">
        <v>38</v>
      </c>
      <c r="H1155" s="34" t="s">
        <v>39</v>
      </c>
      <c r="I1155" s="34" t="s">
        <v>44</v>
      </c>
      <c r="J1155" s="34" t="s">
        <v>40</v>
      </c>
      <c r="K1155" s="31">
        <v>1289.8499999999999</v>
      </c>
      <c r="L1155" s="35">
        <v>74.510000000000005</v>
      </c>
      <c r="M1155" s="50">
        <v>39427</v>
      </c>
    </row>
    <row r="1156" spans="1:13" s="31" customFormat="1" ht="15.75" customHeight="1" x14ac:dyDescent="0.2">
      <c r="A1156" s="48">
        <v>5854</v>
      </c>
      <c r="B1156" s="31">
        <v>42</v>
      </c>
      <c r="C1156" s="31">
        <v>2785</v>
      </c>
      <c r="D1156" s="33">
        <v>42756</v>
      </c>
      <c r="E1156" s="31" t="b">
        <v>0</v>
      </c>
      <c r="F1156" s="34" t="s">
        <v>37</v>
      </c>
      <c r="G1156" s="34" t="s">
        <v>43</v>
      </c>
      <c r="H1156" s="34" t="s">
        <v>47</v>
      </c>
      <c r="I1156" s="34" t="s">
        <v>40</v>
      </c>
      <c r="J1156" s="34" t="s">
        <v>51</v>
      </c>
      <c r="K1156" s="31">
        <v>1810</v>
      </c>
      <c r="L1156" s="35">
        <v>1610.9</v>
      </c>
      <c r="M1156" s="50">
        <v>37873</v>
      </c>
    </row>
    <row r="1157" spans="1:13" s="31" customFormat="1" ht="15.75" customHeight="1" x14ac:dyDescent="0.2">
      <c r="A1157" s="48">
        <v>6582</v>
      </c>
      <c r="B1157" s="31">
        <v>28</v>
      </c>
      <c r="C1157" s="31">
        <v>2797</v>
      </c>
      <c r="D1157" s="33">
        <v>42756</v>
      </c>
      <c r="E1157" s="31" t="b">
        <v>1</v>
      </c>
      <c r="F1157" s="34" t="s">
        <v>37</v>
      </c>
      <c r="G1157" s="34" t="s">
        <v>45</v>
      </c>
      <c r="H1157" s="34" t="s">
        <v>39</v>
      </c>
      <c r="I1157" s="34" t="s">
        <v>40</v>
      </c>
      <c r="J1157" s="34" t="s">
        <v>51</v>
      </c>
      <c r="K1157" s="31">
        <v>1216.1400000000001</v>
      </c>
      <c r="L1157" s="35">
        <v>1082.3599999999999</v>
      </c>
      <c r="M1157" s="50">
        <v>33455</v>
      </c>
    </row>
    <row r="1158" spans="1:13" s="31" customFormat="1" ht="15.75" customHeight="1" x14ac:dyDescent="0.2">
      <c r="A1158" s="48">
        <v>13200</v>
      </c>
      <c r="B1158" s="31">
        <v>96</v>
      </c>
      <c r="C1158" s="31">
        <v>2874</v>
      </c>
      <c r="D1158" s="33">
        <v>42756</v>
      </c>
      <c r="E1158" s="31" t="b">
        <v>0</v>
      </c>
      <c r="F1158" s="34" t="s">
        <v>37</v>
      </c>
      <c r="G1158" s="34" t="s">
        <v>48</v>
      </c>
      <c r="H1158" s="34" t="s">
        <v>47</v>
      </c>
      <c r="I1158" s="34" t="s">
        <v>44</v>
      </c>
      <c r="J1158" s="34" t="s">
        <v>51</v>
      </c>
      <c r="K1158" s="31">
        <v>1172.78</v>
      </c>
      <c r="L1158" s="35">
        <v>1043.77</v>
      </c>
      <c r="M1158" s="50">
        <v>37539</v>
      </c>
    </row>
    <row r="1159" spans="1:13" s="31" customFormat="1" ht="15.75" customHeight="1" x14ac:dyDescent="0.2">
      <c r="A1159" s="48">
        <v>738</v>
      </c>
      <c r="B1159" s="31">
        <v>26</v>
      </c>
      <c r="C1159" s="31">
        <v>2894</v>
      </c>
      <c r="D1159" s="33">
        <v>42756</v>
      </c>
      <c r="E1159" s="31" t="b">
        <v>0</v>
      </c>
      <c r="F1159" s="34" t="s">
        <v>37</v>
      </c>
      <c r="G1159" s="34" t="s">
        <v>48</v>
      </c>
      <c r="H1159" s="34" t="s">
        <v>39</v>
      </c>
      <c r="I1159" s="34" t="s">
        <v>40</v>
      </c>
      <c r="J1159" s="34" t="s">
        <v>40</v>
      </c>
      <c r="K1159" s="31">
        <v>1992.93</v>
      </c>
      <c r="L1159" s="35">
        <v>762.63</v>
      </c>
      <c r="M1159" s="50">
        <v>33888</v>
      </c>
    </row>
    <row r="1160" spans="1:13" s="31" customFormat="1" ht="15.75" customHeight="1" x14ac:dyDescent="0.2">
      <c r="A1160" s="48">
        <v>15781</v>
      </c>
      <c r="B1160" s="31">
        <v>28</v>
      </c>
      <c r="C1160" s="31">
        <v>2958</v>
      </c>
      <c r="D1160" s="33">
        <v>42756</v>
      </c>
      <c r="E1160" s="31" t="b">
        <v>0</v>
      </c>
      <c r="F1160" s="34" t="s">
        <v>37</v>
      </c>
      <c r="G1160" s="34" t="s">
        <v>45</v>
      </c>
      <c r="H1160" s="34" t="s">
        <v>39</v>
      </c>
      <c r="I1160" s="34" t="s">
        <v>40</v>
      </c>
      <c r="J1160" s="34" t="s">
        <v>51</v>
      </c>
      <c r="K1160" s="31">
        <v>1216.1400000000001</v>
      </c>
      <c r="L1160" s="35">
        <v>1082.3599999999999</v>
      </c>
      <c r="M1160" s="50">
        <v>37698</v>
      </c>
    </row>
    <row r="1161" spans="1:13" s="31" customFormat="1" ht="15.75" customHeight="1" x14ac:dyDescent="0.2">
      <c r="A1161" s="48">
        <v>1756</v>
      </c>
      <c r="B1161" s="31">
        <v>61</v>
      </c>
      <c r="C1161" s="31">
        <v>3083</v>
      </c>
      <c r="D1161" s="33">
        <v>42756</v>
      </c>
      <c r="E1161" s="31" t="b">
        <v>0</v>
      </c>
      <c r="F1161" s="34" t="s">
        <v>37</v>
      </c>
      <c r="G1161" s="34" t="s">
        <v>43</v>
      </c>
      <c r="H1161" s="34" t="s">
        <v>39</v>
      </c>
      <c r="I1161" s="34" t="s">
        <v>44</v>
      </c>
      <c r="J1161" s="34" t="s">
        <v>40</v>
      </c>
      <c r="K1161" s="31">
        <v>71.16</v>
      </c>
      <c r="L1161" s="35">
        <v>56.93</v>
      </c>
      <c r="M1161" s="50">
        <v>36146</v>
      </c>
    </row>
    <row r="1162" spans="1:13" s="31" customFormat="1" ht="15.75" customHeight="1" x14ac:dyDescent="0.2">
      <c r="A1162" s="48">
        <v>12166</v>
      </c>
      <c r="B1162" s="31">
        <v>40</v>
      </c>
      <c r="C1162" s="31">
        <v>3113</v>
      </c>
      <c r="D1162" s="33">
        <v>42756</v>
      </c>
      <c r="E1162" s="31" t="b">
        <v>0</v>
      </c>
      <c r="F1162" s="34" t="s">
        <v>37</v>
      </c>
      <c r="G1162" s="34" t="s">
        <v>43</v>
      </c>
      <c r="H1162" s="34" t="s">
        <v>39</v>
      </c>
      <c r="I1162" s="34" t="s">
        <v>50</v>
      </c>
      <c r="J1162" s="34" t="s">
        <v>40</v>
      </c>
      <c r="K1162" s="31">
        <v>1458.17</v>
      </c>
      <c r="L1162" s="35">
        <v>874.9</v>
      </c>
      <c r="M1162" s="50">
        <v>36498</v>
      </c>
    </row>
    <row r="1163" spans="1:13" s="31" customFormat="1" ht="15.75" customHeight="1" x14ac:dyDescent="0.2">
      <c r="A1163" s="48">
        <v>11114</v>
      </c>
      <c r="B1163" s="31">
        <v>87</v>
      </c>
      <c r="C1163" s="31">
        <v>3322</v>
      </c>
      <c r="D1163" s="33">
        <v>42756</v>
      </c>
      <c r="E1163" s="31" t="b">
        <v>0</v>
      </c>
      <c r="F1163" s="34" t="s">
        <v>37</v>
      </c>
      <c r="G1163" s="34" t="s">
        <v>46</v>
      </c>
      <c r="H1163" s="34" t="s">
        <v>39</v>
      </c>
      <c r="I1163" s="34" t="s">
        <v>50</v>
      </c>
      <c r="J1163" s="34" t="s">
        <v>40</v>
      </c>
      <c r="K1163" s="31">
        <v>1179</v>
      </c>
      <c r="L1163" s="35">
        <v>707.4</v>
      </c>
      <c r="M1163" s="50">
        <v>36367</v>
      </c>
    </row>
    <row r="1164" spans="1:13" s="31" customFormat="1" ht="15.75" customHeight="1" x14ac:dyDescent="0.2">
      <c r="A1164" s="48">
        <v>19569</v>
      </c>
      <c r="B1164" s="31">
        <v>25</v>
      </c>
      <c r="C1164" s="31">
        <v>3367</v>
      </c>
      <c r="D1164" s="33">
        <v>42756</v>
      </c>
      <c r="E1164" s="31" t="b">
        <v>0</v>
      </c>
      <c r="F1164" s="34" t="s">
        <v>37</v>
      </c>
      <c r="G1164" s="34" t="s">
        <v>46</v>
      </c>
      <c r="H1164" s="34" t="s">
        <v>47</v>
      </c>
      <c r="I1164" s="34" t="s">
        <v>40</v>
      </c>
      <c r="J1164" s="34" t="s">
        <v>40</v>
      </c>
      <c r="K1164" s="31">
        <v>1538.99</v>
      </c>
      <c r="L1164" s="35">
        <v>829.65</v>
      </c>
      <c r="M1164" s="50">
        <v>39031</v>
      </c>
    </row>
    <row r="1165" spans="1:13" s="31" customFormat="1" ht="15.75" customHeight="1" x14ac:dyDescent="0.2">
      <c r="A1165" s="48">
        <v>19271</v>
      </c>
      <c r="B1165" s="31">
        <v>21</v>
      </c>
      <c r="C1165" s="31">
        <v>115</v>
      </c>
      <c r="D1165" s="33">
        <v>42757</v>
      </c>
      <c r="E1165" s="31" t="b">
        <v>0</v>
      </c>
      <c r="F1165" s="34" t="s">
        <v>37</v>
      </c>
      <c r="G1165" s="34" t="s">
        <v>38</v>
      </c>
      <c r="H1165" s="34" t="s">
        <v>39</v>
      </c>
      <c r="I1165" s="34" t="s">
        <v>40</v>
      </c>
      <c r="J1165" s="34" t="s">
        <v>42</v>
      </c>
      <c r="K1165" s="31">
        <v>1071.23</v>
      </c>
      <c r="L1165" s="35">
        <v>380.74</v>
      </c>
      <c r="M1165" s="50">
        <v>35160</v>
      </c>
    </row>
    <row r="1166" spans="1:13" s="31" customFormat="1" ht="15.75" customHeight="1" x14ac:dyDescent="0.2">
      <c r="A1166" s="48">
        <v>14448</v>
      </c>
      <c r="B1166" s="31">
        <v>13</v>
      </c>
      <c r="C1166" s="31">
        <v>238</v>
      </c>
      <c r="D1166" s="33">
        <v>42757</v>
      </c>
      <c r="E1166" s="31" t="b">
        <v>0</v>
      </c>
      <c r="F1166" s="34" t="s">
        <v>37</v>
      </c>
      <c r="G1166" s="34" t="s">
        <v>38</v>
      </c>
      <c r="H1166" s="34" t="s">
        <v>39</v>
      </c>
      <c r="I1166" s="34" t="s">
        <v>40</v>
      </c>
      <c r="J1166" s="34" t="s">
        <v>40</v>
      </c>
      <c r="K1166" s="31">
        <v>1163.8900000000001</v>
      </c>
      <c r="L1166" s="35">
        <v>589.27</v>
      </c>
      <c r="M1166" s="50">
        <v>39880</v>
      </c>
    </row>
    <row r="1167" spans="1:13" s="31" customFormat="1" ht="15.75" customHeight="1" x14ac:dyDescent="0.2">
      <c r="A1167" s="48">
        <v>6056</v>
      </c>
      <c r="B1167" s="31">
        <v>39</v>
      </c>
      <c r="C1167" s="31">
        <v>268</v>
      </c>
      <c r="D1167" s="33">
        <v>42757</v>
      </c>
      <c r="E1167" s="31" t="b">
        <v>0</v>
      </c>
      <c r="F1167" s="34" t="s">
        <v>37</v>
      </c>
      <c r="G1167" s="34" t="s">
        <v>46</v>
      </c>
      <c r="H1167" s="34" t="s">
        <v>39</v>
      </c>
      <c r="I1167" s="34" t="s">
        <v>40</v>
      </c>
      <c r="J1167" s="34" t="s">
        <v>42</v>
      </c>
      <c r="K1167" s="31">
        <v>1812.75</v>
      </c>
      <c r="L1167" s="35">
        <v>582.48</v>
      </c>
      <c r="M1167" s="50">
        <v>40336</v>
      </c>
    </row>
    <row r="1168" spans="1:13" s="31" customFormat="1" ht="15.75" customHeight="1" x14ac:dyDescent="0.2">
      <c r="A1168" s="48">
        <v>2500</v>
      </c>
      <c r="B1168" s="31">
        <v>58</v>
      </c>
      <c r="C1168" s="31">
        <v>346</v>
      </c>
      <c r="D1168" s="33">
        <v>42757</v>
      </c>
      <c r="E1168" s="31" t="b">
        <v>0</v>
      </c>
      <c r="F1168" s="34" t="s">
        <v>37</v>
      </c>
      <c r="G1168" s="34" t="s">
        <v>43</v>
      </c>
      <c r="H1168" s="34" t="s">
        <v>39</v>
      </c>
      <c r="I1168" s="34" t="s">
        <v>40</v>
      </c>
      <c r="J1168" s="34" t="s">
        <v>40</v>
      </c>
      <c r="K1168" s="31">
        <v>912.52</v>
      </c>
      <c r="L1168" s="35">
        <v>141.4</v>
      </c>
      <c r="M1168" s="50">
        <v>42295</v>
      </c>
    </row>
    <row r="1169" spans="1:13" s="31" customFormat="1" ht="15.75" customHeight="1" x14ac:dyDescent="0.2">
      <c r="A1169" s="48">
        <v>15320</v>
      </c>
      <c r="B1169" s="31">
        <v>17</v>
      </c>
      <c r="C1169" s="31">
        <v>377</v>
      </c>
      <c r="D1169" s="33">
        <v>42757</v>
      </c>
      <c r="E1169" s="31" t="b">
        <v>0</v>
      </c>
      <c r="F1169" s="34" t="s">
        <v>37</v>
      </c>
      <c r="G1169" s="34" t="s">
        <v>38</v>
      </c>
      <c r="H1169" s="34" t="s">
        <v>39</v>
      </c>
      <c r="I1169" s="34" t="s">
        <v>50</v>
      </c>
      <c r="J1169" s="34" t="s">
        <v>40</v>
      </c>
      <c r="K1169" s="31">
        <v>1024.6600000000001</v>
      </c>
      <c r="L1169" s="35">
        <v>614.79999999999995</v>
      </c>
      <c r="M1169" s="50">
        <v>35378</v>
      </c>
    </row>
    <row r="1170" spans="1:13" s="31" customFormat="1" ht="15.75" customHeight="1" x14ac:dyDescent="0.2">
      <c r="A1170" s="48">
        <v>12972</v>
      </c>
      <c r="B1170" s="31">
        <v>13</v>
      </c>
      <c r="C1170" s="31">
        <v>499</v>
      </c>
      <c r="D1170" s="33">
        <v>42757</v>
      </c>
      <c r="E1170" s="31" t="b">
        <v>0</v>
      </c>
      <c r="F1170" s="34" t="s">
        <v>37</v>
      </c>
      <c r="G1170" s="34" t="s">
        <v>38</v>
      </c>
      <c r="H1170" s="34" t="s">
        <v>39</v>
      </c>
      <c r="I1170" s="34" t="s">
        <v>40</v>
      </c>
      <c r="J1170" s="34" t="s">
        <v>40</v>
      </c>
      <c r="K1170" s="31">
        <v>1163.8900000000001</v>
      </c>
      <c r="L1170" s="35">
        <v>589.27</v>
      </c>
      <c r="M1170" s="50">
        <v>42560</v>
      </c>
    </row>
    <row r="1171" spans="1:13" s="31" customFormat="1" ht="15.75" customHeight="1" x14ac:dyDescent="0.2">
      <c r="A1171" s="48">
        <v>9734</v>
      </c>
      <c r="B1171" s="31">
        <v>0</v>
      </c>
      <c r="C1171" s="31">
        <v>621</v>
      </c>
      <c r="D1171" s="33">
        <v>42757</v>
      </c>
      <c r="E1171" s="31" t="b">
        <v>1</v>
      </c>
      <c r="F1171" s="34" t="s">
        <v>37</v>
      </c>
      <c r="G1171" s="34" t="s">
        <v>38</v>
      </c>
      <c r="H1171" s="34" t="s">
        <v>39</v>
      </c>
      <c r="I1171" s="34" t="s">
        <v>40</v>
      </c>
      <c r="J1171" s="34" t="s">
        <v>40</v>
      </c>
      <c r="K1171" s="31">
        <v>71.489999999999995</v>
      </c>
      <c r="L1171" s="35">
        <v>53.62</v>
      </c>
      <c r="M1171" s="50">
        <v>41245</v>
      </c>
    </row>
    <row r="1172" spans="1:13" s="31" customFormat="1" ht="15.75" customHeight="1" x14ac:dyDescent="0.2">
      <c r="A1172" s="48">
        <v>19515</v>
      </c>
      <c r="B1172" s="31">
        <v>51</v>
      </c>
      <c r="C1172" s="31">
        <v>690</v>
      </c>
      <c r="D1172" s="33">
        <v>42757</v>
      </c>
      <c r="F1172" s="34" t="s">
        <v>37</v>
      </c>
      <c r="G1172" s="34" t="s">
        <v>43</v>
      </c>
      <c r="H1172" s="34" t="s">
        <v>39</v>
      </c>
      <c r="I1172" s="34" t="s">
        <v>50</v>
      </c>
      <c r="J1172" s="34" t="s">
        <v>40</v>
      </c>
      <c r="K1172" s="31">
        <v>2005.66</v>
      </c>
      <c r="L1172" s="35">
        <v>1203.4000000000001</v>
      </c>
      <c r="M1172" s="50">
        <v>37823</v>
      </c>
    </row>
    <row r="1173" spans="1:13" s="31" customFormat="1" ht="15.75" customHeight="1" x14ac:dyDescent="0.2">
      <c r="A1173" s="48">
        <v>7942</v>
      </c>
      <c r="B1173" s="31">
        <v>69</v>
      </c>
      <c r="C1173" s="31">
        <v>742</v>
      </c>
      <c r="D1173" s="33">
        <v>42757</v>
      </c>
      <c r="E1173" s="31" t="b">
        <v>1</v>
      </c>
      <c r="F1173" s="34" t="s">
        <v>37</v>
      </c>
      <c r="G1173" s="34" t="s">
        <v>46</v>
      </c>
      <c r="H1173" s="34" t="s">
        <v>47</v>
      </c>
      <c r="I1173" s="34" t="s">
        <v>40</v>
      </c>
      <c r="J1173" s="34" t="s">
        <v>40</v>
      </c>
      <c r="K1173" s="31">
        <v>792.9</v>
      </c>
      <c r="L1173" s="35">
        <v>594.67999999999995</v>
      </c>
      <c r="M1173" s="50">
        <v>33879</v>
      </c>
    </row>
    <row r="1174" spans="1:13" s="31" customFormat="1" ht="15.75" customHeight="1" x14ac:dyDescent="0.2">
      <c r="A1174" s="48">
        <v>12296</v>
      </c>
      <c r="B1174" s="31">
        <v>95</v>
      </c>
      <c r="C1174" s="31">
        <v>910</v>
      </c>
      <c r="D1174" s="33">
        <v>42757</v>
      </c>
      <c r="E1174" s="31" t="b">
        <v>1</v>
      </c>
      <c r="F1174" s="34" t="s">
        <v>37</v>
      </c>
      <c r="G1174" s="34" t="s">
        <v>46</v>
      </c>
      <c r="H1174" s="34" t="s">
        <v>39</v>
      </c>
      <c r="I1174" s="34" t="s">
        <v>40</v>
      </c>
      <c r="J1174" s="34" t="s">
        <v>42</v>
      </c>
      <c r="K1174" s="31">
        <v>569.55999999999995</v>
      </c>
      <c r="L1174" s="35">
        <v>528.42999999999995</v>
      </c>
      <c r="M1174" s="50">
        <v>37874</v>
      </c>
    </row>
    <row r="1175" spans="1:13" s="31" customFormat="1" ht="15.75" customHeight="1" x14ac:dyDescent="0.2">
      <c r="A1175" s="48">
        <v>2223</v>
      </c>
      <c r="B1175" s="31">
        <v>19</v>
      </c>
      <c r="C1175" s="31">
        <v>1067</v>
      </c>
      <c r="D1175" s="33">
        <v>42757</v>
      </c>
      <c r="E1175" s="31" t="b">
        <v>1</v>
      </c>
      <c r="F1175" s="34" t="s">
        <v>37</v>
      </c>
      <c r="G1175" s="34" t="s">
        <v>43</v>
      </c>
      <c r="H1175" s="34" t="s">
        <v>47</v>
      </c>
      <c r="I1175" s="34" t="s">
        <v>50</v>
      </c>
      <c r="J1175" s="34" t="s">
        <v>42</v>
      </c>
      <c r="K1175" s="31">
        <v>12.01</v>
      </c>
      <c r="L1175" s="35">
        <v>7.21</v>
      </c>
      <c r="M1175" s="50">
        <v>34115</v>
      </c>
    </row>
    <row r="1176" spans="1:13" s="31" customFormat="1" ht="15.75" customHeight="1" x14ac:dyDescent="0.2">
      <c r="A1176" s="48">
        <v>13553</v>
      </c>
      <c r="B1176" s="31">
        <v>28</v>
      </c>
      <c r="C1176" s="31">
        <v>1227</v>
      </c>
      <c r="D1176" s="33">
        <v>42757</v>
      </c>
      <c r="E1176" s="31" t="b">
        <v>0</v>
      </c>
      <c r="F1176" s="34" t="s">
        <v>37</v>
      </c>
      <c r="G1176" s="34" t="s">
        <v>45</v>
      </c>
      <c r="H1176" s="34" t="s">
        <v>39</v>
      </c>
      <c r="I1176" s="34" t="s">
        <v>40</v>
      </c>
      <c r="J1176" s="34" t="s">
        <v>51</v>
      </c>
      <c r="K1176" s="31">
        <v>1216.1400000000001</v>
      </c>
      <c r="L1176" s="35">
        <v>1082.3599999999999</v>
      </c>
      <c r="M1176" s="50">
        <v>33888</v>
      </c>
    </row>
    <row r="1177" spans="1:13" s="31" customFormat="1" ht="15.75" customHeight="1" x14ac:dyDescent="0.2">
      <c r="A1177" s="48">
        <v>18836</v>
      </c>
      <c r="B1177" s="31">
        <v>67</v>
      </c>
      <c r="C1177" s="31">
        <v>1341</v>
      </c>
      <c r="D1177" s="33">
        <v>42757</v>
      </c>
      <c r="E1177" s="31" t="b">
        <v>0</v>
      </c>
      <c r="F1177" s="34" t="s">
        <v>37</v>
      </c>
      <c r="G1177" s="34" t="s">
        <v>45</v>
      </c>
      <c r="H1177" s="34" t="s">
        <v>47</v>
      </c>
      <c r="I1177" s="34" t="s">
        <v>40</v>
      </c>
      <c r="J1177" s="34" t="s">
        <v>40</v>
      </c>
      <c r="K1177" s="31">
        <v>544.04999999999995</v>
      </c>
      <c r="L1177" s="35">
        <v>376.84</v>
      </c>
      <c r="M1177" s="50">
        <v>38647</v>
      </c>
    </row>
    <row r="1178" spans="1:13" s="31" customFormat="1" ht="15.75" customHeight="1" x14ac:dyDescent="0.2">
      <c r="A1178" s="48">
        <v>7532</v>
      </c>
      <c r="B1178" s="31">
        <v>3</v>
      </c>
      <c r="C1178" s="31">
        <v>1397</v>
      </c>
      <c r="D1178" s="33">
        <v>42757</v>
      </c>
      <c r="E1178" s="31" t="b">
        <v>1</v>
      </c>
      <c r="F1178" s="34" t="s">
        <v>37</v>
      </c>
      <c r="G1178" s="34" t="s">
        <v>41</v>
      </c>
      <c r="H1178" s="34" t="s">
        <v>39</v>
      </c>
      <c r="I1178" s="34" t="s">
        <v>40</v>
      </c>
      <c r="J1178" s="34" t="s">
        <v>42</v>
      </c>
      <c r="K1178" s="31">
        <v>2091.4699999999998</v>
      </c>
      <c r="L1178" s="35">
        <v>388.92</v>
      </c>
      <c r="M1178" s="50">
        <v>41701</v>
      </c>
    </row>
    <row r="1179" spans="1:13" s="31" customFormat="1" ht="15.75" customHeight="1" x14ac:dyDescent="0.2">
      <c r="A1179" s="48">
        <v>18204</v>
      </c>
      <c r="B1179" s="31">
        <v>75</v>
      </c>
      <c r="C1179" s="31">
        <v>1420</v>
      </c>
      <c r="D1179" s="33">
        <v>42757</v>
      </c>
      <c r="E1179" s="31" t="b">
        <v>0</v>
      </c>
      <c r="F1179" s="34" t="s">
        <v>37</v>
      </c>
      <c r="G1179" s="34" t="s">
        <v>46</v>
      </c>
      <c r="H1179" s="34" t="s">
        <v>52</v>
      </c>
      <c r="I1179" s="34" t="s">
        <v>40</v>
      </c>
      <c r="J1179" s="34" t="s">
        <v>42</v>
      </c>
      <c r="K1179" s="31">
        <v>1873.97</v>
      </c>
      <c r="L1179" s="35">
        <v>863.95</v>
      </c>
      <c r="M1179" s="50">
        <v>38859</v>
      </c>
    </row>
    <row r="1180" spans="1:13" s="31" customFormat="1" ht="15.75" customHeight="1" x14ac:dyDescent="0.2">
      <c r="A1180" s="48">
        <v>13592</v>
      </c>
      <c r="B1180" s="31">
        <v>53</v>
      </c>
      <c r="C1180" s="31">
        <v>1437</v>
      </c>
      <c r="D1180" s="33">
        <v>42757</v>
      </c>
      <c r="E1180" s="31" t="b">
        <v>1</v>
      </c>
      <c r="F1180" s="34" t="s">
        <v>37</v>
      </c>
      <c r="G1180" s="34" t="s">
        <v>43</v>
      </c>
      <c r="H1180" s="34" t="s">
        <v>39</v>
      </c>
      <c r="I1180" s="34" t="s">
        <v>40</v>
      </c>
      <c r="J1180" s="34" t="s">
        <v>40</v>
      </c>
      <c r="K1180" s="31">
        <v>795.34</v>
      </c>
      <c r="L1180" s="35">
        <v>101.58</v>
      </c>
      <c r="M1180" s="50">
        <v>35470</v>
      </c>
    </row>
    <row r="1181" spans="1:13" s="31" customFormat="1" ht="15.75" customHeight="1" x14ac:dyDescent="0.2">
      <c r="A1181" s="48">
        <v>14303</v>
      </c>
      <c r="B1181" s="31">
        <v>81</v>
      </c>
      <c r="C1181" s="31">
        <v>1438</v>
      </c>
      <c r="D1181" s="33">
        <v>42757</v>
      </c>
      <c r="E1181" s="31" t="b">
        <v>0</v>
      </c>
      <c r="F1181" s="34" t="s">
        <v>37</v>
      </c>
      <c r="G1181" s="34" t="s">
        <v>45</v>
      </c>
      <c r="H1181" s="34" t="s">
        <v>39</v>
      </c>
      <c r="I1181" s="34" t="s">
        <v>40</v>
      </c>
      <c r="J1181" s="34" t="s">
        <v>51</v>
      </c>
      <c r="K1181" s="31">
        <v>586.45000000000005</v>
      </c>
      <c r="L1181" s="35">
        <v>521.94000000000005</v>
      </c>
      <c r="M1181" s="50">
        <v>38206</v>
      </c>
    </row>
    <row r="1182" spans="1:13" s="31" customFormat="1" ht="15.75" customHeight="1" x14ac:dyDescent="0.2">
      <c r="A1182" s="48">
        <v>9975</v>
      </c>
      <c r="B1182" s="31">
        <v>90</v>
      </c>
      <c r="C1182" s="31">
        <v>1469</v>
      </c>
      <c r="D1182" s="33">
        <v>42757</v>
      </c>
      <c r="E1182" s="31" t="b">
        <v>1</v>
      </c>
      <c r="F1182" s="34" t="s">
        <v>37</v>
      </c>
      <c r="G1182" s="34" t="s">
        <v>45</v>
      </c>
      <c r="H1182" s="34" t="s">
        <v>39</v>
      </c>
      <c r="I1182" s="34" t="s">
        <v>44</v>
      </c>
      <c r="J1182" s="34" t="s">
        <v>40</v>
      </c>
      <c r="K1182" s="31">
        <v>363.01</v>
      </c>
      <c r="L1182" s="35">
        <v>290.41000000000003</v>
      </c>
      <c r="M1182" s="50">
        <v>41434</v>
      </c>
    </row>
    <row r="1183" spans="1:13" s="31" customFormat="1" ht="15.75" customHeight="1" x14ac:dyDescent="0.2">
      <c r="A1183" s="48">
        <v>4802</v>
      </c>
      <c r="B1183" s="31">
        <v>80</v>
      </c>
      <c r="C1183" s="31">
        <v>1668</v>
      </c>
      <c r="D1183" s="33">
        <v>42757</v>
      </c>
      <c r="E1183" s="31" t="b">
        <v>1</v>
      </c>
      <c r="F1183" s="34" t="s">
        <v>37</v>
      </c>
      <c r="G1183" s="34" t="s">
        <v>43</v>
      </c>
      <c r="H1183" s="34" t="s">
        <v>52</v>
      </c>
      <c r="I1183" s="34" t="s">
        <v>44</v>
      </c>
      <c r="J1183" s="34" t="s">
        <v>40</v>
      </c>
      <c r="K1183" s="31">
        <v>1073.07</v>
      </c>
      <c r="L1183" s="35">
        <v>933.84</v>
      </c>
      <c r="M1183" s="50">
        <v>35455</v>
      </c>
    </row>
    <row r="1184" spans="1:13" s="31" customFormat="1" ht="15.75" customHeight="1" x14ac:dyDescent="0.2">
      <c r="A1184" s="48">
        <v>7076</v>
      </c>
      <c r="B1184" s="31">
        <v>4</v>
      </c>
      <c r="C1184" s="31">
        <v>1747</v>
      </c>
      <c r="D1184" s="33">
        <v>42757</v>
      </c>
      <c r="E1184" s="31" t="b">
        <v>0</v>
      </c>
      <c r="F1184" s="34" t="s">
        <v>37</v>
      </c>
      <c r="G1184" s="34" t="s">
        <v>46</v>
      </c>
      <c r="H1184" s="34" t="s">
        <v>39</v>
      </c>
      <c r="I1184" s="34" t="s">
        <v>50</v>
      </c>
      <c r="J1184" s="34" t="s">
        <v>40</v>
      </c>
      <c r="K1184" s="31">
        <v>1129.1300000000001</v>
      </c>
      <c r="L1184" s="35">
        <v>677.48</v>
      </c>
      <c r="M1184" s="50">
        <v>38573</v>
      </c>
    </row>
    <row r="1185" spans="1:26" s="31" customFormat="1" ht="15.75" customHeight="1" x14ac:dyDescent="0.2">
      <c r="A1185" s="48">
        <v>805</v>
      </c>
      <c r="B1185" s="31">
        <v>34</v>
      </c>
      <c r="C1185" s="31">
        <v>1753</v>
      </c>
      <c r="D1185" s="33">
        <v>42757</v>
      </c>
      <c r="E1185" s="31" t="b">
        <v>0</v>
      </c>
      <c r="F1185" s="34" t="s">
        <v>37</v>
      </c>
      <c r="G1185" s="34" t="s">
        <v>48</v>
      </c>
      <c r="H1185" s="34" t="s">
        <v>39</v>
      </c>
      <c r="I1185" s="34" t="s">
        <v>40</v>
      </c>
      <c r="J1185" s="34" t="s">
        <v>40</v>
      </c>
      <c r="K1185" s="31">
        <v>1231.1500000000001</v>
      </c>
      <c r="L1185" s="35">
        <v>161.6</v>
      </c>
      <c r="M1185" s="50">
        <v>35378</v>
      </c>
    </row>
    <row r="1186" spans="1:26" s="31" customFormat="1" ht="15.75" customHeight="1" x14ac:dyDescent="0.2">
      <c r="A1186" s="48">
        <v>13675</v>
      </c>
      <c r="B1186" s="31">
        <v>68</v>
      </c>
      <c r="C1186" s="31">
        <v>1770</v>
      </c>
      <c r="D1186" s="33">
        <v>42757</v>
      </c>
      <c r="E1186" s="31" t="b">
        <v>1</v>
      </c>
      <c r="F1186" s="34" t="s">
        <v>37</v>
      </c>
      <c r="G1186" s="34" t="s">
        <v>43</v>
      </c>
      <c r="H1186" s="34" t="s">
        <v>39</v>
      </c>
      <c r="I1186" s="34" t="s">
        <v>40</v>
      </c>
      <c r="J1186" s="34" t="s">
        <v>40</v>
      </c>
      <c r="K1186" s="31">
        <v>1636.9</v>
      </c>
      <c r="L1186" s="35">
        <v>44.71</v>
      </c>
      <c r="M1186" s="50">
        <v>33879</v>
      </c>
    </row>
    <row r="1187" spans="1:26" s="31" customFormat="1" ht="15.75" customHeight="1" x14ac:dyDescent="0.2">
      <c r="A1187" s="48">
        <v>8934</v>
      </c>
      <c r="B1187" s="31">
        <v>41</v>
      </c>
      <c r="C1187" s="31">
        <v>1812</v>
      </c>
      <c r="D1187" s="33">
        <v>42757</v>
      </c>
      <c r="F1187" s="34" t="s">
        <v>37</v>
      </c>
      <c r="G1187" s="34" t="s">
        <v>38</v>
      </c>
      <c r="H1187" s="34" t="s">
        <v>47</v>
      </c>
      <c r="I1187" s="34" t="s">
        <v>40</v>
      </c>
      <c r="J1187" s="34" t="s">
        <v>40</v>
      </c>
      <c r="K1187" s="31">
        <v>416.98</v>
      </c>
      <c r="L1187" s="35">
        <v>312.74</v>
      </c>
      <c r="M1187" s="50">
        <v>35560</v>
      </c>
    </row>
    <row r="1188" spans="1:26" s="31" customFormat="1" ht="15.75" customHeight="1" x14ac:dyDescent="0.2">
      <c r="A1188" s="48">
        <v>16793</v>
      </c>
      <c r="B1188" s="31">
        <v>77</v>
      </c>
      <c r="C1188" s="31">
        <v>1826</v>
      </c>
      <c r="D1188" s="33">
        <v>42757</v>
      </c>
      <c r="E1188" s="31" t="b">
        <v>1</v>
      </c>
      <c r="F1188" s="34" t="s">
        <v>37</v>
      </c>
      <c r="G1188" s="34" t="s">
        <v>48</v>
      </c>
      <c r="H1188" s="34" t="s">
        <v>39</v>
      </c>
      <c r="I1188" s="34" t="s">
        <v>40</v>
      </c>
      <c r="J1188" s="34" t="s">
        <v>40</v>
      </c>
      <c r="K1188" s="31">
        <v>1769.64</v>
      </c>
      <c r="L1188" s="35">
        <v>108.76</v>
      </c>
      <c r="M1188" s="50">
        <v>37220</v>
      </c>
    </row>
    <row r="1189" spans="1:26" s="31" customFormat="1" ht="15.75" customHeight="1" x14ac:dyDescent="0.2">
      <c r="A1189" s="48">
        <v>16220</v>
      </c>
      <c r="B1189" s="31">
        <v>50</v>
      </c>
      <c r="C1189" s="31">
        <v>1952</v>
      </c>
      <c r="D1189" s="33">
        <v>42757</v>
      </c>
      <c r="E1189" s="31" t="b">
        <v>1</v>
      </c>
      <c r="F1189" s="34" t="s">
        <v>37</v>
      </c>
      <c r="G1189" s="34" t="s">
        <v>48</v>
      </c>
      <c r="H1189" s="34" t="s">
        <v>39</v>
      </c>
      <c r="I1189" s="34" t="s">
        <v>40</v>
      </c>
      <c r="J1189" s="34" t="s">
        <v>51</v>
      </c>
      <c r="K1189" s="31">
        <v>175.89</v>
      </c>
      <c r="L1189" s="35">
        <v>131.91999999999999</v>
      </c>
      <c r="M1189" s="50">
        <v>35707</v>
      </c>
    </row>
    <row r="1190" spans="1:26" s="31" customFormat="1" ht="15.75" customHeight="1" x14ac:dyDescent="0.2">
      <c r="A1190" s="48">
        <v>8944</v>
      </c>
      <c r="B1190" s="31">
        <v>89</v>
      </c>
      <c r="C1190" s="31">
        <v>2082</v>
      </c>
      <c r="D1190" s="33">
        <v>42757</v>
      </c>
      <c r="E1190" s="31" t="b">
        <v>0</v>
      </c>
      <c r="F1190" s="34" t="s">
        <v>37</v>
      </c>
      <c r="G1190" s="34" t="s">
        <v>48</v>
      </c>
      <c r="H1190" s="34" t="s">
        <v>52</v>
      </c>
      <c r="I1190" s="34" t="s">
        <v>40</v>
      </c>
      <c r="J1190" s="34" t="s">
        <v>42</v>
      </c>
      <c r="K1190" s="31">
        <v>1362.99</v>
      </c>
      <c r="L1190" s="35">
        <v>57.74</v>
      </c>
      <c r="M1190" s="50">
        <v>37626</v>
      </c>
    </row>
    <row r="1191" spans="1:26" s="31" customFormat="1" ht="15.75" customHeight="1" x14ac:dyDescent="0.2">
      <c r="A1191" s="48">
        <v>17027</v>
      </c>
      <c r="B1191" s="31">
        <v>16</v>
      </c>
      <c r="C1191" s="31">
        <v>2226</v>
      </c>
      <c r="D1191" s="33">
        <v>42757</v>
      </c>
      <c r="E1191" s="31" t="b">
        <v>0</v>
      </c>
      <c r="F1191" s="34" t="s">
        <v>37</v>
      </c>
      <c r="G1191" s="34" t="s">
        <v>45</v>
      </c>
      <c r="H1191" s="34" t="s">
        <v>39</v>
      </c>
      <c r="I1191" s="34" t="s">
        <v>50</v>
      </c>
      <c r="J1191" s="34" t="s">
        <v>51</v>
      </c>
      <c r="K1191" s="31">
        <v>1661.92</v>
      </c>
      <c r="L1191" s="35">
        <v>1479.11</v>
      </c>
      <c r="M1191" s="50">
        <v>34586</v>
      </c>
    </row>
    <row r="1192" spans="1:26" s="31" customFormat="1" ht="15.75" customHeight="1" x14ac:dyDescent="0.2">
      <c r="A1192" s="48">
        <v>5561</v>
      </c>
      <c r="B1192" s="31">
        <v>37</v>
      </c>
      <c r="C1192" s="31">
        <v>2245</v>
      </c>
      <c r="D1192" s="33">
        <v>42757</v>
      </c>
      <c r="E1192" s="31" t="b">
        <v>0</v>
      </c>
      <c r="F1192" s="34" t="s">
        <v>37</v>
      </c>
      <c r="G1192" s="34" t="s">
        <v>43</v>
      </c>
      <c r="H1192" s="34" t="s">
        <v>39</v>
      </c>
      <c r="I1192" s="34" t="s">
        <v>44</v>
      </c>
      <c r="J1192" s="34" t="s">
        <v>40</v>
      </c>
      <c r="K1192" s="31">
        <v>1793.43</v>
      </c>
      <c r="L1192" s="35">
        <v>248.82</v>
      </c>
      <c r="M1192" s="50">
        <v>36146</v>
      </c>
    </row>
    <row r="1193" spans="1:26" s="31" customFormat="1" ht="15.75" customHeight="1" x14ac:dyDescent="0.2">
      <c r="A1193" s="48">
        <v>9079</v>
      </c>
      <c r="B1193" s="31">
        <v>79</v>
      </c>
      <c r="C1193" s="31">
        <v>2351</v>
      </c>
      <c r="D1193" s="33">
        <v>42757</v>
      </c>
      <c r="E1193" s="31" t="b">
        <v>1</v>
      </c>
      <c r="F1193" s="34" t="s">
        <v>37</v>
      </c>
      <c r="G1193" s="34" t="s">
        <v>45</v>
      </c>
      <c r="H1193" s="34" t="s">
        <v>39</v>
      </c>
      <c r="I1193" s="34" t="s">
        <v>40</v>
      </c>
      <c r="J1193" s="34" t="s">
        <v>40</v>
      </c>
      <c r="K1193" s="31">
        <v>1555.58</v>
      </c>
      <c r="L1193" s="35">
        <v>818.01</v>
      </c>
      <c r="M1193" s="50">
        <v>41533</v>
      </c>
    </row>
    <row r="1194" spans="1:26" s="31" customFormat="1" ht="15.75" customHeight="1" x14ac:dyDescent="0.2">
      <c r="A1194" s="48">
        <v>15685</v>
      </c>
      <c r="B1194" s="31">
        <v>43</v>
      </c>
      <c r="C1194" s="31">
        <v>2455</v>
      </c>
      <c r="D1194" s="33">
        <v>42757</v>
      </c>
      <c r="E1194" s="31" t="b">
        <v>1</v>
      </c>
      <c r="F1194" s="34" t="s">
        <v>37</v>
      </c>
      <c r="G1194" s="34" t="s">
        <v>38</v>
      </c>
      <c r="H1194" s="34" t="s">
        <v>39</v>
      </c>
      <c r="I1194" s="34" t="s">
        <v>40</v>
      </c>
      <c r="J1194" s="34" t="s">
        <v>40</v>
      </c>
      <c r="K1194" s="31">
        <v>1151.96</v>
      </c>
      <c r="L1194" s="35">
        <v>649.49</v>
      </c>
      <c r="M1194" s="50">
        <v>36498</v>
      </c>
    </row>
    <row r="1195" spans="1:26" s="31" customFormat="1" ht="15.75" customHeight="1" x14ac:dyDescent="0.2">
      <c r="A1195" s="48">
        <v>13450</v>
      </c>
      <c r="B1195" s="31">
        <v>5</v>
      </c>
      <c r="C1195" s="31">
        <v>2461</v>
      </c>
      <c r="D1195" s="33">
        <v>42757</v>
      </c>
      <c r="E1195" s="31" t="b">
        <v>1</v>
      </c>
      <c r="F1195" s="34" t="s">
        <v>37</v>
      </c>
      <c r="G1195" s="34" t="s">
        <v>41</v>
      </c>
      <c r="H1195" s="34" t="s">
        <v>49</v>
      </c>
      <c r="I1195" s="34" t="s">
        <v>44</v>
      </c>
      <c r="J1195" s="34" t="s">
        <v>40</v>
      </c>
      <c r="K1195" s="31">
        <v>574.64</v>
      </c>
      <c r="L1195" s="35">
        <v>459.71</v>
      </c>
      <c r="M1195" s="50">
        <v>40784</v>
      </c>
    </row>
    <row r="1196" spans="1:26" s="31" customFormat="1" ht="15.75" customHeight="1" x14ac:dyDescent="0.2">
      <c r="A1196" s="48">
        <v>5011</v>
      </c>
      <c r="B1196" s="31">
        <v>56</v>
      </c>
      <c r="C1196" s="31">
        <v>2507</v>
      </c>
      <c r="D1196" s="33">
        <v>42757</v>
      </c>
      <c r="E1196" s="31" t="b">
        <v>0</v>
      </c>
      <c r="F1196" s="34" t="s">
        <v>37</v>
      </c>
      <c r="G1196" s="34" t="s">
        <v>43</v>
      </c>
      <c r="H1196" s="34" t="s">
        <v>39</v>
      </c>
      <c r="I1196" s="34" t="s">
        <v>40</v>
      </c>
      <c r="J1196" s="34" t="s">
        <v>40</v>
      </c>
      <c r="K1196" s="31">
        <v>183.86</v>
      </c>
      <c r="L1196" s="35">
        <v>137.9</v>
      </c>
      <c r="M1196" s="50">
        <v>42295</v>
      </c>
    </row>
    <row r="1197" spans="1:26" s="31" customFormat="1" ht="15.75" customHeight="1" x14ac:dyDescent="0.2">
      <c r="A1197" s="48">
        <v>3037</v>
      </c>
      <c r="B1197" s="31">
        <v>38</v>
      </c>
      <c r="C1197" s="31">
        <v>2617</v>
      </c>
      <c r="D1197" s="33">
        <v>42757</v>
      </c>
      <c r="E1197" s="31" t="b">
        <v>1</v>
      </c>
      <c r="F1197" s="34" t="s">
        <v>37</v>
      </c>
      <c r="G1197" s="34" t="s">
        <v>41</v>
      </c>
      <c r="H1197" s="34" t="s">
        <v>39</v>
      </c>
      <c r="I1197" s="34" t="s">
        <v>40</v>
      </c>
      <c r="J1197" s="34" t="s">
        <v>42</v>
      </c>
      <c r="K1197" s="31">
        <v>2091.4699999999998</v>
      </c>
      <c r="L1197" s="35">
        <v>388.92</v>
      </c>
      <c r="M1197" s="50">
        <v>41167</v>
      </c>
    </row>
    <row r="1198" spans="1:26" s="31" customFormat="1" ht="15.75" customHeight="1" x14ac:dyDescent="0.2">
      <c r="A1198" s="48">
        <v>19865</v>
      </c>
      <c r="B1198" s="31">
        <v>41</v>
      </c>
      <c r="C1198" s="31">
        <v>2625</v>
      </c>
      <c r="D1198" s="33">
        <v>42757</v>
      </c>
      <c r="E1198" s="31" t="b">
        <v>1</v>
      </c>
      <c r="F1198" s="34" t="s">
        <v>37</v>
      </c>
      <c r="G1198" s="34" t="s">
        <v>38</v>
      </c>
      <c r="H1198" s="34" t="s">
        <v>47</v>
      </c>
      <c r="I1198" s="34" t="s">
        <v>40</v>
      </c>
      <c r="J1198" s="34" t="s">
        <v>40</v>
      </c>
      <c r="K1198" s="31">
        <v>416.98</v>
      </c>
      <c r="L1198" s="35">
        <v>312.74</v>
      </c>
      <c r="M1198" s="50">
        <v>35560</v>
      </c>
      <c r="N1198" s="35"/>
      <c r="O1198" s="35"/>
      <c r="P1198" s="35"/>
      <c r="Q1198" s="35"/>
      <c r="R1198" s="35"/>
      <c r="S1198" s="35"/>
      <c r="T1198" s="35"/>
      <c r="U1198" s="35"/>
      <c r="V1198" s="35"/>
      <c r="W1198" s="35"/>
      <c r="X1198" s="35"/>
      <c r="Y1198" s="35"/>
      <c r="Z1198" s="35"/>
    </row>
    <row r="1199" spans="1:26" s="31" customFormat="1" ht="15.75" customHeight="1" x14ac:dyDescent="0.2">
      <c r="A1199" s="48">
        <v>3706</v>
      </c>
      <c r="B1199" s="31">
        <v>75</v>
      </c>
      <c r="C1199" s="31">
        <v>2736</v>
      </c>
      <c r="D1199" s="33">
        <v>42757</v>
      </c>
      <c r="E1199" s="31" t="b">
        <v>1</v>
      </c>
      <c r="F1199" s="34" t="s">
        <v>37</v>
      </c>
      <c r="G1199" s="34" t="s">
        <v>46</v>
      </c>
      <c r="H1199" s="34" t="s">
        <v>52</v>
      </c>
      <c r="I1199" s="34" t="s">
        <v>40</v>
      </c>
      <c r="J1199" s="34" t="s">
        <v>42</v>
      </c>
      <c r="K1199" s="31">
        <v>1873.97</v>
      </c>
      <c r="L1199" s="35">
        <v>863.95</v>
      </c>
      <c r="M1199" s="50">
        <v>41533</v>
      </c>
    </row>
    <row r="1200" spans="1:26" s="31" customFormat="1" ht="15.75" customHeight="1" x14ac:dyDescent="0.2">
      <c r="A1200" s="48">
        <v>11910</v>
      </c>
      <c r="B1200" s="31">
        <v>49</v>
      </c>
      <c r="C1200" s="31">
        <v>2768</v>
      </c>
      <c r="D1200" s="33">
        <v>42757</v>
      </c>
      <c r="E1200" s="31" t="b">
        <v>1</v>
      </c>
      <c r="F1200" s="34" t="s">
        <v>37</v>
      </c>
      <c r="G1200" s="34" t="s">
        <v>41</v>
      </c>
      <c r="H1200" s="34" t="s">
        <v>47</v>
      </c>
      <c r="I1200" s="34" t="s">
        <v>40</v>
      </c>
      <c r="J1200" s="34" t="s">
        <v>40</v>
      </c>
      <c r="K1200" s="31">
        <v>533.51</v>
      </c>
      <c r="L1200" s="35">
        <v>400.13</v>
      </c>
      <c r="M1200" s="50">
        <v>41064</v>
      </c>
    </row>
    <row r="1201" spans="1:13" s="31" customFormat="1" ht="15.75" customHeight="1" x14ac:dyDescent="0.2">
      <c r="A1201" s="48">
        <v>17578</v>
      </c>
      <c r="B1201" s="31">
        <v>93</v>
      </c>
      <c r="C1201" s="31">
        <v>2824</v>
      </c>
      <c r="D1201" s="33">
        <v>42757</v>
      </c>
      <c r="E1201" s="31" t="b">
        <v>0</v>
      </c>
      <c r="F1201" s="34" t="s">
        <v>37</v>
      </c>
      <c r="G1201" s="34" t="s">
        <v>48</v>
      </c>
      <c r="H1201" s="34" t="s">
        <v>39</v>
      </c>
      <c r="I1201" s="34" t="s">
        <v>40</v>
      </c>
      <c r="J1201" s="34" t="s">
        <v>40</v>
      </c>
      <c r="K1201" s="31">
        <v>1065.03</v>
      </c>
      <c r="L1201" s="35">
        <v>230.09</v>
      </c>
      <c r="M1201" s="50">
        <v>36833</v>
      </c>
    </row>
    <row r="1202" spans="1:13" s="31" customFormat="1" ht="15.75" customHeight="1" x14ac:dyDescent="0.2">
      <c r="A1202" s="48">
        <v>16402</v>
      </c>
      <c r="B1202" s="31">
        <v>84</v>
      </c>
      <c r="C1202" s="31">
        <v>2897</v>
      </c>
      <c r="D1202" s="33">
        <v>42757</v>
      </c>
      <c r="E1202" s="31" t="b">
        <v>0</v>
      </c>
      <c r="F1202" s="34" t="s">
        <v>37</v>
      </c>
      <c r="G1202" s="34" t="s">
        <v>41</v>
      </c>
      <c r="H1202" s="34" t="s">
        <v>47</v>
      </c>
      <c r="I1202" s="34" t="s">
        <v>40</v>
      </c>
      <c r="J1202" s="34" t="s">
        <v>40</v>
      </c>
      <c r="K1202" s="31">
        <v>290.62</v>
      </c>
      <c r="L1202" s="35">
        <v>215.14</v>
      </c>
      <c r="M1202" s="50">
        <v>38339</v>
      </c>
    </row>
    <row r="1203" spans="1:13" s="31" customFormat="1" ht="15.75" customHeight="1" x14ac:dyDescent="0.2">
      <c r="A1203" s="48">
        <v>18073</v>
      </c>
      <c r="B1203" s="31">
        <v>41</v>
      </c>
      <c r="C1203" s="31">
        <v>2928</v>
      </c>
      <c r="D1203" s="33">
        <v>42757</v>
      </c>
      <c r="E1203" s="31" t="b">
        <v>1</v>
      </c>
      <c r="F1203" s="34" t="s">
        <v>37</v>
      </c>
      <c r="G1203" s="34" t="s">
        <v>38</v>
      </c>
      <c r="H1203" s="34" t="s">
        <v>47</v>
      </c>
      <c r="I1203" s="34" t="s">
        <v>40</v>
      </c>
      <c r="J1203" s="34" t="s">
        <v>40</v>
      </c>
      <c r="K1203" s="31">
        <v>416.98</v>
      </c>
      <c r="L1203" s="35">
        <v>312.74</v>
      </c>
      <c r="M1203" s="50">
        <v>35560</v>
      </c>
    </row>
    <row r="1204" spans="1:13" s="31" customFormat="1" ht="15.75" customHeight="1" x14ac:dyDescent="0.2">
      <c r="A1204" s="48">
        <v>4639</v>
      </c>
      <c r="B1204" s="31">
        <v>51</v>
      </c>
      <c r="C1204" s="31">
        <v>2970</v>
      </c>
      <c r="D1204" s="33">
        <v>42757</v>
      </c>
      <c r="E1204" s="31" t="b">
        <v>1</v>
      </c>
      <c r="F1204" s="34" t="s">
        <v>37</v>
      </c>
      <c r="G1204" s="34" t="s">
        <v>43</v>
      </c>
      <c r="H1204" s="34" t="s">
        <v>39</v>
      </c>
      <c r="I1204" s="34" t="s">
        <v>50</v>
      </c>
      <c r="J1204" s="34" t="s">
        <v>40</v>
      </c>
      <c r="K1204" s="31">
        <v>2005.66</v>
      </c>
      <c r="L1204" s="35">
        <v>1203.4000000000001</v>
      </c>
      <c r="M1204" s="50">
        <v>41009</v>
      </c>
    </row>
    <row r="1205" spans="1:13" s="31" customFormat="1" ht="15.75" customHeight="1" x14ac:dyDescent="0.2">
      <c r="A1205" s="48">
        <v>14800</v>
      </c>
      <c r="B1205" s="31">
        <v>59</v>
      </c>
      <c r="C1205" s="31">
        <v>3008</v>
      </c>
      <c r="D1205" s="33">
        <v>42757</v>
      </c>
      <c r="E1205" s="31" t="b">
        <v>1</v>
      </c>
      <c r="F1205" s="34" t="s">
        <v>37</v>
      </c>
      <c r="G1205" s="34" t="s">
        <v>48</v>
      </c>
      <c r="H1205" s="34" t="s">
        <v>39</v>
      </c>
      <c r="I1205" s="34" t="s">
        <v>40</v>
      </c>
      <c r="J1205" s="34" t="s">
        <v>51</v>
      </c>
      <c r="K1205" s="31">
        <v>1415.01</v>
      </c>
      <c r="L1205" s="35">
        <v>1259.3599999999999</v>
      </c>
      <c r="M1205" s="50">
        <v>37874</v>
      </c>
    </row>
    <row r="1206" spans="1:13" s="31" customFormat="1" ht="15.75" customHeight="1" x14ac:dyDescent="0.2">
      <c r="A1206" s="48">
        <v>4331</v>
      </c>
      <c r="B1206" s="31">
        <v>69</v>
      </c>
      <c r="C1206" s="31">
        <v>3084</v>
      </c>
      <c r="D1206" s="33">
        <v>42757</v>
      </c>
      <c r="E1206" s="31" t="b">
        <v>0</v>
      </c>
      <c r="F1206" s="34" t="s">
        <v>37</v>
      </c>
      <c r="G1206" s="34" t="s">
        <v>46</v>
      </c>
      <c r="H1206" s="34" t="s">
        <v>47</v>
      </c>
      <c r="I1206" s="34" t="s">
        <v>40</v>
      </c>
      <c r="J1206" s="34" t="s">
        <v>40</v>
      </c>
      <c r="K1206" s="31">
        <v>792.9</v>
      </c>
      <c r="L1206" s="35">
        <v>594.67999999999995</v>
      </c>
      <c r="M1206" s="50">
        <v>42710</v>
      </c>
    </row>
    <row r="1207" spans="1:13" s="31" customFormat="1" ht="15.75" customHeight="1" x14ac:dyDescent="0.2">
      <c r="A1207" s="48">
        <v>9209</v>
      </c>
      <c r="B1207" s="31">
        <v>32</v>
      </c>
      <c r="C1207" s="31">
        <v>3188</v>
      </c>
      <c r="D1207" s="33">
        <v>42757</v>
      </c>
      <c r="E1207" s="31" t="b">
        <v>0</v>
      </c>
      <c r="F1207" s="34" t="s">
        <v>37</v>
      </c>
      <c r="G1207" s="34" t="s">
        <v>46</v>
      </c>
      <c r="H1207" s="34" t="s">
        <v>39</v>
      </c>
      <c r="I1207" s="34" t="s">
        <v>40</v>
      </c>
      <c r="J1207" s="34" t="s">
        <v>40</v>
      </c>
      <c r="K1207" s="31">
        <v>642.70000000000005</v>
      </c>
      <c r="L1207" s="35">
        <v>211.37</v>
      </c>
      <c r="M1207" s="50">
        <v>37337</v>
      </c>
    </row>
    <row r="1208" spans="1:13" s="31" customFormat="1" ht="15.75" customHeight="1" x14ac:dyDescent="0.2">
      <c r="A1208" s="48">
        <v>8432</v>
      </c>
      <c r="B1208" s="31">
        <v>61</v>
      </c>
      <c r="C1208" s="31">
        <v>3332</v>
      </c>
      <c r="D1208" s="33">
        <v>42757</v>
      </c>
      <c r="E1208" s="31" t="b">
        <v>0</v>
      </c>
      <c r="F1208" s="34" t="s">
        <v>37</v>
      </c>
      <c r="G1208" s="34" t="s">
        <v>43</v>
      </c>
      <c r="H1208" s="34" t="s">
        <v>39</v>
      </c>
      <c r="I1208" s="34" t="s">
        <v>44</v>
      </c>
      <c r="J1208" s="34" t="s">
        <v>40</v>
      </c>
      <c r="K1208" s="31">
        <v>71.16</v>
      </c>
      <c r="L1208" s="35">
        <v>56.93</v>
      </c>
      <c r="M1208" s="50">
        <v>42172</v>
      </c>
    </row>
    <row r="1209" spans="1:13" s="31" customFormat="1" ht="15.75" customHeight="1" x14ac:dyDescent="0.2">
      <c r="A1209" s="48">
        <v>246</v>
      </c>
      <c r="B1209" s="31">
        <v>98</v>
      </c>
      <c r="C1209" s="31">
        <v>3370</v>
      </c>
      <c r="D1209" s="33">
        <v>42757</v>
      </c>
      <c r="E1209" s="31" t="b">
        <v>0</v>
      </c>
      <c r="F1209" s="34" t="s">
        <v>37</v>
      </c>
      <c r="G1209" s="34" t="s">
        <v>43</v>
      </c>
      <c r="H1209" s="34" t="s">
        <v>39</v>
      </c>
      <c r="I1209" s="34" t="s">
        <v>40</v>
      </c>
      <c r="J1209" s="34" t="s">
        <v>40</v>
      </c>
      <c r="K1209" s="31">
        <v>795.34</v>
      </c>
      <c r="L1209" s="35">
        <v>101.58</v>
      </c>
      <c r="M1209" s="50">
        <v>42172</v>
      </c>
    </row>
    <row r="1210" spans="1:13" s="31" customFormat="1" ht="15.75" customHeight="1" x14ac:dyDescent="0.2">
      <c r="A1210" s="48">
        <v>8858</v>
      </c>
      <c r="B1210" s="31">
        <v>68</v>
      </c>
      <c r="C1210" s="31">
        <v>3433</v>
      </c>
      <c r="D1210" s="33">
        <v>42757</v>
      </c>
      <c r="E1210" s="31" t="b">
        <v>1</v>
      </c>
      <c r="F1210" s="34" t="s">
        <v>37</v>
      </c>
      <c r="G1210" s="34" t="s">
        <v>43</v>
      </c>
      <c r="H1210" s="34" t="s">
        <v>39</v>
      </c>
      <c r="I1210" s="34" t="s">
        <v>40</v>
      </c>
      <c r="J1210" s="34" t="s">
        <v>40</v>
      </c>
      <c r="K1210" s="31">
        <v>1636.9</v>
      </c>
      <c r="L1210" s="35">
        <v>44.71</v>
      </c>
      <c r="M1210" s="50">
        <v>40410</v>
      </c>
    </row>
    <row r="1211" spans="1:13" s="31" customFormat="1" ht="15.75" customHeight="1" x14ac:dyDescent="0.2">
      <c r="A1211" s="48">
        <v>7775</v>
      </c>
      <c r="B1211" s="31">
        <v>72</v>
      </c>
      <c r="C1211" s="31">
        <v>28</v>
      </c>
      <c r="D1211" s="33">
        <v>42758</v>
      </c>
      <c r="E1211" s="31" t="b">
        <v>1</v>
      </c>
      <c r="F1211" s="34" t="s">
        <v>37</v>
      </c>
      <c r="G1211" s="34" t="s">
        <v>45</v>
      </c>
      <c r="H1211" s="34" t="s">
        <v>39</v>
      </c>
      <c r="I1211" s="34" t="s">
        <v>40</v>
      </c>
      <c r="J1211" s="34" t="s">
        <v>40</v>
      </c>
      <c r="K1211" s="31">
        <v>360.4</v>
      </c>
      <c r="L1211" s="35">
        <v>270.3</v>
      </c>
      <c r="M1211" s="50">
        <v>41922</v>
      </c>
    </row>
    <row r="1212" spans="1:13" s="31" customFormat="1" ht="15.75" customHeight="1" x14ac:dyDescent="0.2">
      <c r="A1212" s="48">
        <v>14512</v>
      </c>
      <c r="B1212" s="31">
        <v>2</v>
      </c>
      <c r="C1212" s="31">
        <v>38</v>
      </c>
      <c r="D1212" s="33">
        <v>42758</v>
      </c>
      <c r="E1212" s="31" t="b">
        <v>1</v>
      </c>
      <c r="F1212" s="34" t="s">
        <v>37</v>
      </c>
      <c r="G1212" s="34" t="s">
        <v>38</v>
      </c>
      <c r="H1212" s="34" t="s">
        <v>39</v>
      </c>
      <c r="I1212" s="34" t="s">
        <v>40</v>
      </c>
      <c r="J1212" s="34" t="s">
        <v>40</v>
      </c>
      <c r="K1212" s="31">
        <v>71.489999999999995</v>
      </c>
      <c r="L1212" s="35">
        <v>53.62</v>
      </c>
      <c r="M1212" s="50">
        <v>41245</v>
      </c>
    </row>
    <row r="1213" spans="1:13" s="31" customFormat="1" ht="15.75" customHeight="1" x14ac:dyDescent="0.2">
      <c r="A1213" s="48">
        <v>19253</v>
      </c>
      <c r="B1213" s="31">
        <v>78</v>
      </c>
      <c r="C1213" s="31">
        <v>180</v>
      </c>
      <c r="D1213" s="33">
        <v>42758</v>
      </c>
      <c r="E1213" s="31" t="b">
        <v>1</v>
      </c>
      <c r="F1213" s="34" t="s">
        <v>37</v>
      </c>
      <c r="G1213" s="34" t="s">
        <v>46</v>
      </c>
      <c r="H1213" s="34" t="s">
        <v>39</v>
      </c>
      <c r="I1213" s="34" t="s">
        <v>40</v>
      </c>
      <c r="J1213" s="34" t="s">
        <v>42</v>
      </c>
      <c r="K1213" s="31">
        <v>1765.3</v>
      </c>
      <c r="L1213" s="35">
        <v>709.48</v>
      </c>
      <c r="M1213" s="50">
        <v>38193</v>
      </c>
    </row>
    <row r="1214" spans="1:13" s="31" customFormat="1" ht="15.75" customHeight="1" x14ac:dyDescent="0.2">
      <c r="A1214" s="48">
        <v>3880</v>
      </c>
      <c r="B1214" s="31">
        <v>20</v>
      </c>
      <c r="C1214" s="31">
        <v>193</v>
      </c>
      <c r="D1214" s="33">
        <v>42758</v>
      </c>
      <c r="E1214" s="31" t="b">
        <v>1</v>
      </c>
      <c r="F1214" s="34" t="s">
        <v>37</v>
      </c>
      <c r="G1214" s="34" t="s">
        <v>41</v>
      </c>
      <c r="H1214" s="34" t="s">
        <v>39</v>
      </c>
      <c r="I1214" s="34" t="s">
        <v>40</v>
      </c>
      <c r="J1214" s="34" t="s">
        <v>51</v>
      </c>
      <c r="K1214" s="31">
        <v>1775.81</v>
      </c>
      <c r="L1214" s="35">
        <v>1580.47</v>
      </c>
      <c r="M1214" s="50">
        <v>42560</v>
      </c>
    </row>
    <row r="1215" spans="1:13" s="31" customFormat="1" ht="15.75" customHeight="1" x14ac:dyDescent="0.2">
      <c r="A1215" s="48">
        <v>3982</v>
      </c>
      <c r="B1215" s="31">
        <v>53</v>
      </c>
      <c r="C1215" s="31">
        <v>232</v>
      </c>
      <c r="D1215" s="33">
        <v>42758</v>
      </c>
      <c r="E1215" s="31" t="b">
        <v>1</v>
      </c>
      <c r="F1215" s="34" t="s">
        <v>37</v>
      </c>
      <c r="G1215" s="34" t="s">
        <v>43</v>
      </c>
      <c r="H1215" s="34" t="s">
        <v>39</v>
      </c>
      <c r="I1215" s="34" t="s">
        <v>40</v>
      </c>
      <c r="J1215" s="34" t="s">
        <v>40</v>
      </c>
      <c r="K1215" s="31">
        <v>795.34</v>
      </c>
      <c r="L1215" s="35">
        <v>101.58</v>
      </c>
      <c r="M1215" s="50">
        <v>35470</v>
      </c>
    </row>
    <row r="1216" spans="1:13" s="31" customFormat="1" ht="15.75" customHeight="1" x14ac:dyDescent="0.2">
      <c r="A1216" s="48">
        <v>9227</v>
      </c>
      <c r="B1216" s="31">
        <v>74</v>
      </c>
      <c r="C1216" s="31">
        <v>267</v>
      </c>
      <c r="D1216" s="33">
        <v>42758</v>
      </c>
      <c r="E1216" s="31" t="b">
        <v>0</v>
      </c>
      <c r="F1216" s="34" t="s">
        <v>37</v>
      </c>
      <c r="G1216" s="34" t="s">
        <v>48</v>
      </c>
      <c r="H1216" s="34" t="s">
        <v>39</v>
      </c>
      <c r="I1216" s="34" t="s">
        <v>40</v>
      </c>
      <c r="J1216" s="34" t="s">
        <v>40</v>
      </c>
      <c r="K1216" s="31">
        <v>1762.96</v>
      </c>
      <c r="L1216" s="35">
        <v>950.52</v>
      </c>
      <c r="M1216" s="50">
        <v>41848</v>
      </c>
    </row>
    <row r="1217" spans="1:13" s="31" customFormat="1" ht="15.75" customHeight="1" x14ac:dyDescent="0.2">
      <c r="A1217" s="48">
        <v>7716</v>
      </c>
      <c r="B1217" s="31">
        <v>73</v>
      </c>
      <c r="C1217" s="31">
        <v>343</v>
      </c>
      <c r="D1217" s="33">
        <v>42758</v>
      </c>
      <c r="E1217" s="31" t="b">
        <v>1</v>
      </c>
      <c r="F1217" s="34" t="s">
        <v>37</v>
      </c>
      <c r="G1217" s="34" t="s">
        <v>38</v>
      </c>
      <c r="H1217" s="34" t="s">
        <v>39</v>
      </c>
      <c r="I1217" s="34" t="s">
        <v>40</v>
      </c>
      <c r="J1217" s="34" t="s">
        <v>40</v>
      </c>
      <c r="K1217" s="31">
        <v>1945.43</v>
      </c>
      <c r="L1217" s="35">
        <v>333.18</v>
      </c>
      <c r="M1217" s="50">
        <v>37499</v>
      </c>
    </row>
    <row r="1218" spans="1:13" s="31" customFormat="1" ht="15.75" customHeight="1" x14ac:dyDescent="0.2">
      <c r="A1218" s="48">
        <v>3713</v>
      </c>
      <c r="B1218" s="31">
        <v>89</v>
      </c>
      <c r="C1218" s="31">
        <v>378</v>
      </c>
      <c r="D1218" s="33">
        <v>42758</v>
      </c>
      <c r="E1218" s="31" t="b">
        <v>1</v>
      </c>
      <c r="F1218" s="34" t="s">
        <v>37</v>
      </c>
      <c r="G1218" s="34" t="s">
        <v>48</v>
      </c>
      <c r="H1218" s="34" t="s">
        <v>52</v>
      </c>
      <c r="I1218" s="34" t="s">
        <v>40</v>
      </c>
      <c r="J1218" s="34" t="s">
        <v>42</v>
      </c>
      <c r="K1218" s="31">
        <v>1362.99</v>
      </c>
      <c r="L1218" s="35">
        <v>57.74</v>
      </c>
      <c r="M1218" s="50">
        <v>34079</v>
      </c>
    </row>
    <row r="1219" spans="1:13" s="31" customFormat="1" ht="15.75" customHeight="1" x14ac:dyDescent="0.2">
      <c r="A1219" s="48">
        <v>13194</v>
      </c>
      <c r="B1219" s="31">
        <v>85</v>
      </c>
      <c r="C1219" s="31">
        <v>451</v>
      </c>
      <c r="D1219" s="33">
        <v>42758</v>
      </c>
      <c r="E1219" s="31" t="b">
        <v>1</v>
      </c>
      <c r="F1219" s="34" t="s">
        <v>37</v>
      </c>
      <c r="G1219" s="34" t="s">
        <v>48</v>
      </c>
      <c r="H1219" s="34" t="s">
        <v>39</v>
      </c>
      <c r="I1219" s="34" t="s">
        <v>40</v>
      </c>
      <c r="J1219" s="34" t="s">
        <v>40</v>
      </c>
      <c r="K1219" s="31">
        <v>1228.07</v>
      </c>
      <c r="L1219" s="35">
        <v>400.91</v>
      </c>
      <c r="M1219" s="50">
        <v>36668</v>
      </c>
    </row>
    <row r="1220" spans="1:13" s="31" customFormat="1" ht="15.75" customHeight="1" x14ac:dyDescent="0.2">
      <c r="A1220" s="48">
        <v>4409</v>
      </c>
      <c r="B1220" s="31">
        <v>0</v>
      </c>
      <c r="C1220" s="31">
        <v>544</v>
      </c>
      <c r="D1220" s="33">
        <v>42758</v>
      </c>
      <c r="E1220" s="31" t="b">
        <v>1</v>
      </c>
      <c r="F1220" s="34" t="s">
        <v>37</v>
      </c>
      <c r="G1220" s="34" t="s">
        <v>45</v>
      </c>
      <c r="H1220" s="34" t="s">
        <v>47</v>
      </c>
      <c r="I1220" s="34" t="s">
        <v>40</v>
      </c>
      <c r="J1220" s="34" t="s">
        <v>40</v>
      </c>
      <c r="K1220" s="31">
        <v>544.04999999999995</v>
      </c>
      <c r="L1220" s="35">
        <v>376.84</v>
      </c>
      <c r="M1220" s="50">
        <v>36668</v>
      </c>
    </row>
    <row r="1221" spans="1:13" s="31" customFormat="1" ht="15.75" customHeight="1" x14ac:dyDescent="0.2">
      <c r="A1221" s="48">
        <v>6050</v>
      </c>
      <c r="B1221" s="31">
        <v>83</v>
      </c>
      <c r="C1221" s="31">
        <v>593</v>
      </c>
      <c r="D1221" s="33">
        <v>42758</v>
      </c>
      <c r="E1221" s="31" t="b">
        <v>0</v>
      </c>
      <c r="F1221" s="34" t="s">
        <v>37</v>
      </c>
      <c r="G1221" s="34" t="s">
        <v>38</v>
      </c>
      <c r="H1221" s="34" t="s">
        <v>52</v>
      </c>
      <c r="I1221" s="34" t="s">
        <v>40</v>
      </c>
      <c r="J1221" s="34" t="s">
        <v>42</v>
      </c>
      <c r="K1221" s="31">
        <v>2083.94</v>
      </c>
      <c r="L1221" s="35">
        <v>675.03</v>
      </c>
      <c r="M1221" s="50">
        <v>41533</v>
      </c>
    </row>
    <row r="1222" spans="1:13" s="31" customFormat="1" ht="15.75" customHeight="1" x14ac:dyDescent="0.2">
      <c r="A1222" s="48">
        <v>11460</v>
      </c>
      <c r="B1222" s="31">
        <v>21</v>
      </c>
      <c r="C1222" s="31">
        <v>638</v>
      </c>
      <c r="D1222" s="33">
        <v>42758</v>
      </c>
      <c r="E1222" s="31" t="b">
        <v>1</v>
      </c>
      <c r="F1222" s="34" t="s">
        <v>37</v>
      </c>
      <c r="G1222" s="34" t="s">
        <v>48</v>
      </c>
      <c r="H1222" s="34" t="s">
        <v>52</v>
      </c>
      <c r="I1222" s="34" t="s">
        <v>40</v>
      </c>
      <c r="J1222" s="34" t="s">
        <v>40</v>
      </c>
      <c r="K1222" s="31">
        <v>1466.68</v>
      </c>
      <c r="L1222" s="35">
        <v>363.25</v>
      </c>
      <c r="M1222" s="50">
        <v>41701</v>
      </c>
    </row>
    <row r="1223" spans="1:13" s="31" customFormat="1" ht="15.75" customHeight="1" x14ac:dyDescent="0.2">
      <c r="A1223" s="48">
        <v>16543</v>
      </c>
      <c r="B1223" s="31">
        <v>69</v>
      </c>
      <c r="C1223" s="31">
        <v>669</v>
      </c>
      <c r="D1223" s="33">
        <v>42758</v>
      </c>
      <c r="E1223" s="31" t="b">
        <v>0</v>
      </c>
      <c r="F1223" s="34" t="s">
        <v>37</v>
      </c>
      <c r="G1223" s="34" t="s">
        <v>46</v>
      </c>
      <c r="H1223" s="34" t="s">
        <v>47</v>
      </c>
      <c r="I1223" s="34" t="s">
        <v>40</v>
      </c>
      <c r="J1223" s="34" t="s">
        <v>40</v>
      </c>
      <c r="K1223" s="31">
        <v>792.9</v>
      </c>
      <c r="L1223" s="35">
        <v>594.67999999999995</v>
      </c>
      <c r="M1223" s="50">
        <v>33879</v>
      </c>
    </row>
    <row r="1224" spans="1:13" s="31" customFormat="1" ht="15.75" customHeight="1" x14ac:dyDescent="0.2">
      <c r="A1224" s="48">
        <v>4978</v>
      </c>
      <c r="B1224" s="31">
        <v>17</v>
      </c>
      <c r="C1224" s="31">
        <v>686</v>
      </c>
      <c r="D1224" s="33">
        <v>42758</v>
      </c>
      <c r="E1224" s="31" t="b">
        <v>0</v>
      </c>
      <c r="F1224" s="34" t="s">
        <v>37</v>
      </c>
      <c r="G1224" s="34" t="s">
        <v>48</v>
      </c>
      <c r="H1224" s="34" t="s">
        <v>52</v>
      </c>
      <c r="I1224" s="34" t="s">
        <v>40</v>
      </c>
      <c r="J1224" s="34" t="s">
        <v>42</v>
      </c>
      <c r="K1224" s="31">
        <v>1362.99</v>
      </c>
      <c r="L1224" s="35">
        <v>57.74</v>
      </c>
      <c r="M1224" s="50">
        <v>36367</v>
      </c>
    </row>
    <row r="1225" spans="1:13" s="31" customFormat="1" ht="15.75" customHeight="1" x14ac:dyDescent="0.2">
      <c r="A1225" s="48">
        <v>2325</v>
      </c>
      <c r="B1225" s="31">
        <v>28</v>
      </c>
      <c r="C1225" s="31">
        <v>727</v>
      </c>
      <c r="D1225" s="33">
        <v>42758</v>
      </c>
      <c r="E1225" s="31" t="b">
        <v>1</v>
      </c>
      <c r="F1225" s="34" t="s">
        <v>37</v>
      </c>
      <c r="G1225" s="34" t="s">
        <v>45</v>
      </c>
      <c r="H1225" s="34" t="s">
        <v>39</v>
      </c>
      <c r="I1225" s="34" t="s">
        <v>40</v>
      </c>
      <c r="J1225" s="34" t="s">
        <v>51</v>
      </c>
      <c r="K1225" s="31">
        <v>1216.1400000000001</v>
      </c>
      <c r="L1225" s="35">
        <v>1082.3599999999999</v>
      </c>
      <c r="M1225" s="50">
        <v>33455</v>
      </c>
    </row>
    <row r="1226" spans="1:13" s="31" customFormat="1" ht="15.75" customHeight="1" x14ac:dyDescent="0.2">
      <c r="A1226" s="48">
        <v>3810</v>
      </c>
      <c r="B1226" s="31">
        <v>73</v>
      </c>
      <c r="C1226" s="31">
        <v>743</v>
      </c>
      <c r="D1226" s="33">
        <v>42758</v>
      </c>
      <c r="E1226" s="31" t="b">
        <v>1</v>
      </c>
      <c r="F1226" s="34" t="s">
        <v>37</v>
      </c>
      <c r="G1226" s="34" t="s">
        <v>38</v>
      </c>
      <c r="H1226" s="34" t="s">
        <v>39</v>
      </c>
      <c r="I1226" s="34" t="s">
        <v>40</v>
      </c>
      <c r="J1226" s="34" t="s">
        <v>40</v>
      </c>
      <c r="K1226" s="31">
        <v>1945.43</v>
      </c>
      <c r="L1226" s="35">
        <v>333.18</v>
      </c>
      <c r="M1226" s="50">
        <v>33429</v>
      </c>
    </row>
    <row r="1227" spans="1:13" s="31" customFormat="1" ht="15.75" customHeight="1" x14ac:dyDescent="0.2">
      <c r="A1227" s="48">
        <v>10345</v>
      </c>
      <c r="B1227" s="31">
        <v>75</v>
      </c>
      <c r="C1227" s="31">
        <v>931</v>
      </c>
      <c r="D1227" s="33">
        <v>42758</v>
      </c>
      <c r="E1227" s="31" t="b">
        <v>0</v>
      </c>
      <c r="F1227" s="34" t="s">
        <v>37</v>
      </c>
      <c r="G1227" s="34" t="s">
        <v>46</v>
      </c>
      <c r="H1227" s="34" t="s">
        <v>52</v>
      </c>
      <c r="I1227" s="34" t="s">
        <v>40</v>
      </c>
      <c r="J1227" s="34" t="s">
        <v>42</v>
      </c>
      <c r="K1227" s="31">
        <v>1873.97</v>
      </c>
      <c r="L1227" s="35">
        <v>863.95</v>
      </c>
      <c r="M1227" s="50">
        <v>37873</v>
      </c>
    </row>
    <row r="1228" spans="1:13" s="31" customFormat="1" ht="15.75" customHeight="1" x14ac:dyDescent="0.2">
      <c r="A1228" s="48">
        <v>12360</v>
      </c>
      <c r="B1228" s="31">
        <v>92</v>
      </c>
      <c r="C1228" s="31">
        <v>932</v>
      </c>
      <c r="D1228" s="33">
        <v>42758</v>
      </c>
      <c r="E1228" s="31" t="b">
        <v>0</v>
      </c>
      <c r="F1228" s="34" t="s">
        <v>37</v>
      </c>
      <c r="G1228" s="34" t="s">
        <v>48</v>
      </c>
      <c r="H1228" s="34" t="s">
        <v>39</v>
      </c>
      <c r="I1228" s="34" t="s">
        <v>40</v>
      </c>
      <c r="J1228" s="34" t="s">
        <v>51</v>
      </c>
      <c r="K1228" s="31">
        <v>1415.01</v>
      </c>
      <c r="L1228" s="35">
        <v>1259.3599999999999</v>
      </c>
      <c r="M1228" s="50">
        <v>37626</v>
      </c>
    </row>
    <row r="1229" spans="1:13" s="31" customFormat="1" ht="15.75" customHeight="1" x14ac:dyDescent="0.2">
      <c r="A1229" s="48">
        <v>12374</v>
      </c>
      <c r="B1229" s="31">
        <v>95</v>
      </c>
      <c r="C1229" s="31">
        <v>971</v>
      </c>
      <c r="D1229" s="33">
        <v>42758</v>
      </c>
      <c r="E1229" s="31" t="b">
        <v>1</v>
      </c>
      <c r="F1229" s="34" t="s">
        <v>37</v>
      </c>
      <c r="G1229" s="34" t="s">
        <v>43</v>
      </c>
      <c r="H1229" s="34" t="s">
        <v>52</v>
      </c>
      <c r="I1229" s="34" t="s">
        <v>44</v>
      </c>
      <c r="J1229" s="34" t="s">
        <v>40</v>
      </c>
      <c r="K1229" s="31">
        <v>1073.07</v>
      </c>
      <c r="L1229" s="35">
        <v>933.84</v>
      </c>
      <c r="M1229" s="50">
        <v>35455</v>
      </c>
    </row>
    <row r="1230" spans="1:13" s="31" customFormat="1" ht="15.75" customHeight="1" x14ac:dyDescent="0.2">
      <c r="A1230" s="48">
        <v>7913</v>
      </c>
      <c r="B1230" s="31">
        <v>61</v>
      </c>
      <c r="C1230" s="31">
        <v>1044</v>
      </c>
      <c r="D1230" s="33">
        <v>42758</v>
      </c>
      <c r="E1230" s="31" t="b">
        <v>1</v>
      </c>
      <c r="F1230" s="34" t="s">
        <v>37</v>
      </c>
      <c r="G1230" s="34" t="s">
        <v>45</v>
      </c>
      <c r="H1230" s="34" t="s">
        <v>39</v>
      </c>
      <c r="I1230" s="34" t="s">
        <v>40</v>
      </c>
      <c r="J1230" s="34" t="s">
        <v>51</v>
      </c>
      <c r="K1230" s="31">
        <v>586.45000000000005</v>
      </c>
      <c r="L1230" s="35">
        <v>521.94000000000005</v>
      </c>
      <c r="M1230" s="50">
        <v>33429</v>
      </c>
    </row>
    <row r="1231" spans="1:13" s="31" customFormat="1" ht="15.75" customHeight="1" x14ac:dyDescent="0.2">
      <c r="A1231" s="48">
        <v>7425</v>
      </c>
      <c r="B1231" s="31">
        <v>77</v>
      </c>
      <c r="C1231" s="31">
        <v>1094</v>
      </c>
      <c r="D1231" s="33">
        <v>42758</v>
      </c>
      <c r="E1231" s="31" t="b">
        <v>1</v>
      </c>
      <c r="F1231" s="34" t="s">
        <v>37</v>
      </c>
      <c r="G1231" s="34" t="s">
        <v>48</v>
      </c>
      <c r="H1231" s="34" t="s">
        <v>39</v>
      </c>
      <c r="I1231" s="34" t="s">
        <v>40</v>
      </c>
      <c r="J1231" s="34" t="s">
        <v>40</v>
      </c>
      <c r="K1231" s="31">
        <v>1769.64</v>
      </c>
      <c r="L1231" s="35">
        <v>108.76</v>
      </c>
      <c r="M1231" s="50">
        <v>40672</v>
      </c>
    </row>
    <row r="1232" spans="1:13" s="31" customFormat="1" ht="15.75" customHeight="1" x14ac:dyDescent="0.2">
      <c r="A1232" s="48">
        <v>321</v>
      </c>
      <c r="B1232" s="31">
        <v>36</v>
      </c>
      <c r="C1232" s="31">
        <v>1097</v>
      </c>
      <c r="D1232" s="33">
        <v>42758</v>
      </c>
      <c r="E1232" s="31" t="b">
        <v>0</v>
      </c>
      <c r="F1232" s="34" t="s">
        <v>37</v>
      </c>
      <c r="G1232" s="34" t="s">
        <v>38</v>
      </c>
      <c r="H1232" s="34" t="s">
        <v>39</v>
      </c>
      <c r="I1232" s="34" t="s">
        <v>44</v>
      </c>
      <c r="J1232" s="34" t="s">
        <v>40</v>
      </c>
      <c r="K1232" s="31">
        <v>945.04</v>
      </c>
      <c r="L1232" s="35">
        <v>507.58</v>
      </c>
      <c r="M1232" s="50">
        <v>39526</v>
      </c>
    </row>
    <row r="1233" spans="1:13" s="31" customFormat="1" ht="15.75" customHeight="1" x14ac:dyDescent="0.2">
      <c r="A1233" s="48">
        <v>8148</v>
      </c>
      <c r="B1233" s="31">
        <v>0</v>
      </c>
      <c r="C1233" s="31">
        <v>1165</v>
      </c>
      <c r="D1233" s="33">
        <v>42758</v>
      </c>
      <c r="E1233" s="31" t="b">
        <v>1</v>
      </c>
      <c r="F1233" s="34" t="s">
        <v>37</v>
      </c>
      <c r="G1233" s="34" t="s">
        <v>46</v>
      </c>
      <c r="H1233" s="34" t="s">
        <v>39</v>
      </c>
      <c r="I1233" s="34" t="s">
        <v>40</v>
      </c>
      <c r="J1233" s="34" t="s">
        <v>40</v>
      </c>
      <c r="K1233" s="31">
        <v>230.91</v>
      </c>
      <c r="L1233" s="35">
        <v>173.18</v>
      </c>
      <c r="M1233" s="50">
        <v>39031</v>
      </c>
    </row>
    <row r="1234" spans="1:13" s="31" customFormat="1" ht="15.75" customHeight="1" x14ac:dyDescent="0.2">
      <c r="A1234" s="48">
        <v>865</v>
      </c>
      <c r="B1234" s="31">
        <v>56</v>
      </c>
      <c r="C1234" s="31">
        <v>1211</v>
      </c>
      <c r="D1234" s="33">
        <v>42758</v>
      </c>
      <c r="E1234" s="31" t="b">
        <v>0</v>
      </c>
      <c r="F1234" s="34" t="s">
        <v>37</v>
      </c>
      <c r="G1234" s="34" t="s">
        <v>43</v>
      </c>
      <c r="H1234" s="34" t="s">
        <v>39</v>
      </c>
      <c r="I1234" s="34" t="s">
        <v>40</v>
      </c>
      <c r="J1234" s="34" t="s">
        <v>40</v>
      </c>
      <c r="K1234" s="31">
        <v>183.86</v>
      </c>
      <c r="L1234" s="35">
        <v>137.9</v>
      </c>
      <c r="M1234" s="50">
        <v>33259</v>
      </c>
    </row>
    <row r="1235" spans="1:13" s="31" customFormat="1" ht="15.75" customHeight="1" x14ac:dyDescent="0.2">
      <c r="A1235" s="48">
        <v>5131</v>
      </c>
      <c r="B1235" s="31">
        <v>22</v>
      </c>
      <c r="C1235" s="31">
        <v>1254</v>
      </c>
      <c r="D1235" s="33">
        <v>42758</v>
      </c>
      <c r="E1235" s="31" t="b">
        <v>0</v>
      </c>
      <c r="F1235" s="34" t="s">
        <v>37</v>
      </c>
      <c r="G1235" s="34" t="s">
        <v>48</v>
      </c>
      <c r="H1235" s="34" t="s">
        <v>39</v>
      </c>
      <c r="I1235" s="34" t="s">
        <v>40</v>
      </c>
      <c r="J1235" s="34" t="s">
        <v>40</v>
      </c>
      <c r="K1235" s="31">
        <v>60.34</v>
      </c>
      <c r="L1235" s="35">
        <v>45.26</v>
      </c>
      <c r="M1235" s="50">
        <v>40670</v>
      </c>
    </row>
    <row r="1236" spans="1:13" s="31" customFormat="1" ht="15.75" customHeight="1" x14ac:dyDescent="0.2">
      <c r="A1236" s="48">
        <v>12979</v>
      </c>
      <c r="B1236" s="31">
        <v>4</v>
      </c>
      <c r="C1236" s="31">
        <v>1546</v>
      </c>
      <c r="D1236" s="33">
        <v>42758</v>
      </c>
      <c r="E1236" s="31" t="b">
        <v>1</v>
      </c>
      <c r="F1236" s="34" t="s">
        <v>37</v>
      </c>
      <c r="G1236" s="34" t="s">
        <v>46</v>
      </c>
      <c r="H1236" s="34" t="s">
        <v>39</v>
      </c>
      <c r="I1236" s="34" t="s">
        <v>50</v>
      </c>
      <c r="J1236" s="34" t="s">
        <v>40</v>
      </c>
      <c r="K1236" s="31">
        <v>1129.1300000000001</v>
      </c>
      <c r="L1236" s="35">
        <v>677.48</v>
      </c>
      <c r="M1236" s="50">
        <v>38573</v>
      </c>
    </row>
    <row r="1237" spans="1:13" s="31" customFormat="1" ht="15.75" customHeight="1" x14ac:dyDescent="0.2">
      <c r="A1237" s="48">
        <v>19941</v>
      </c>
      <c r="B1237" s="31">
        <v>74</v>
      </c>
      <c r="C1237" s="31">
        <v>1547</v>
      </c>
      <c r="D1237" s="33">
        <v>42758</v>
      </c>
      <c r="E1237" s="31" t="b">
        <v>0</v>
      </c>
      <c r="F1237" s="34" t="s">
        <v>37</v>
      </c>
      <c r="G1237" s="34" t="s">
        <v>48</v>
      </c>
      <c r="H1237" s="34" t="s">
        <v>39</v>
      </c>
      <c r="I1237" s="34" t="s">
        <v>40</v>
      </c>
      <c r="J1237" s="34" t="s">
        <v>40</v>
      </c>
      <c r="K1237" s="31">
        <v>1228.07</v>
      </c>
      <c r="L1237" s="35">
        <v>400.91</v>
      </c>
      <c r="M1237" s="50">
        <v>37873</v>
      </c>
    </row>
    <row r="1238" spans="1:13" s="31" customFormat="1" ht="15.75" customHeight="1" x14ac:dyDescent="0.2">
      <c r="A1238" s="48">
        <v>12110</v>
      </c>
      <c r="B1238" s="31">
        <v>38</v>
      </c>
      <c r="C1238" s="31">
        <v>1775</v>
      </c>
      <c r="D1238" s="33">
        <v>42758</v>
      </c>
      <c r="E1238" s="31" t="b">
        <v>1</v>
      </c>
      <c r="F1238" s="34" t="s">
        <v>37</v>
      </c>
      <c r="G1238" s="34" t="s">
        <v>38</v>
      </c>
      <c r="H1238" s="34" t="s">
        <v>39</v>
      </c>
      <c r="I1238" s="34" t="s">
        <v>40</v>
      </c>
      <c r="J1238" s="34" t="s">
        <v>40</v>
      </c>
      <c r="K1238" s="31">
        <v>1577.53</v>
      </c>
      <c r="L1238" s="35">
        <v>826.51</v>
      </c>
      <c r="M1238" s="50">
        <v>40618</v>
      </c>
    </row>
    <row r="1239" spans="1:13" s="31" customFormat="1" ht="15.75" customHeight="1" x14ac:dyDescent="0.2">
      <c r="A1239" s="48">
        <v>5170</v>
      </c>
      <c r="B1239" s="31">
        <v>37</v>
      </c>
      <c r="C1239" s="31">
        <v>1992</v>
      </c>
      <c r="D1239" s="33">
        <v>42758</v>
      </c>
      <c r="E1239" s="31" t="b">
        <v>1</v>
      </c>
      <c r="F1239" s="34" t="s">
        <v>37</v>
      </c>
      <c r="G1239" s="34" t="s">
        <v>43</v>
      </c>
      <c r="H1239" s="34" t="s">
        <v>39</v>
      </c>
      <c r="I1239" s="34" t="s">
        <v>44</v>
      </c>
      <c r="J1239" s="34" t="s">
        <v>40</v>
      </c>
      <c r="K1239" s="31">
        <v>1793.43</v>
      </c>
      <c r="L1239" s="35">
        <v>248.82</v>
      </c>
      <c r="M1239" s="50">
        <v>40672</v>
      </c>
    </row>
    <row r="1240" spans="1:13" s="31" customFormat="1" ht="15.75" customHeight="1" x14ac:dyDescent="0.2">
      <c r="A1240" s="48">
        <v>15592</v>
      </c>
      <c r="B1240" s="31">
        <v>27</v>
      </c>
      <c r="C1240" s="31">
        <v>2020</v>
      </c>
      <c r="D1240" s="33">
        <v>42758</v>
      </c>
      <c r="E1240" s="31" t="b">
        <v>0</v>
      </c>
      <c r="F1240" s="34" t="s">
        <v>37</v>
      </c>
      <c r="G1240" s="34" t="s">
        <v>41</v>
      </c>
      <c r="H1240" s="34" t="s">
        <v>39</v>
      </c>
      <c r="I1240" s="34" t="s">
        <v>40</v>
      </c>
      <c r="J1240" s="34" t="s">
        <v>40</v>
      </c>
      <c r="K1240" s="31">
        <v>499.53</v>
      </c>
      <c r="L1240" s="35">
        <v>388.72</v>
      </c>
      <c r="M1240" s="50">
        <v>33888</v>
      </c>
    </row>
    <row r="1241" spans="1:13" s="31" customFormat="1" ht="15.75" customHeight="1" x14ac:dyDescent="0.2">
      <c r="A1241" s="48">
        <v>17604</v>
      </c>
      <c r="B1241" s="31">
        <v>80</v>
      </c>
      <c r="C1241" s="31">
        <v>2097</v>
      </c>
      <c r="D1241" s="33">
        <v>42758</v>
      </c>
      <c r="E1241" s="31" t="b">
        <v>0</v>
      </c>
      <c r="F1241" s="34" t="s">
        <v>37</v>
      </c>
      <c r="G1241" s="34" t="s">
        <v>43</v>
      </c>
      <c r="H1241" s="34" t="s">
        <v>52</v>
      </c>
      <c r="I1241" s="34" t="s">
        <v>44</v>
      </c>
      <c r="J1241" s="34" t="s">
        <v>40</v>
      </c>
      <c r="K1241" s="31">
        <v>1073.07</v>
      </c>
      <c r="L1241" s="35">
        <v>933.84</v>
      </c>
      <c r="M1241" s="50">
        <v>35455</v>
      </c>
    </row>
    <row r="1242" spans="1:13" s="31" customFormat="1" ht="15.75" customHeight="1" x14ac:dyDescent="0.2">
      <c r="A1242" s="48">
        <v>4707</v>
      </c>
      <c r="B1242" s="31">
        <v>84</v>
      </c>
      <c r="C1242" s="31">
        <v>2108</v>
      </c>
      <c r="D1242" s="33">
        <v>42758</v>
      </c>
      <c r="E1242" s="31" t="b">
        <v>0</v>
      </c>
      <c r="F1242" s="34" t="s">
        <v>37</v>
      </c>
      <c r="G1242" s="34" t="s">
        <v>41</v>
      </c>
      <c r="H1242" s="34" t="s">
        <v>47</v>
      </c>
      <c r="I1242" s="34" t="s">
        <v>40</v>
      </c>
      <c r="J1242" s="34" t="s">
        <v>40</v>
      </c>
      <c r="K1242" s="31">
        <v>290.62</v>
      </c>
      <c r="L1242" s="35">
        <v>215.14</v>
      </c>
      <c r="M1242" s="50">
        <v>35667</v>
      </c>
    </row>
    <row r="1243" spans="1:13" s="31" customFormat="1" ht="15.75" customHeight="1" x14ac:dyDescent="0.2">
      <c r="A1243" s="48">
        <v>11498</v>
      </c>
      <c r="B1243" s="31">
        <v>40</v>
      </c>
      <c r="C1243" s="31">
        <v>2120</v>
      </c>
      <c r="D1243" s="33">
        <v>42758</v>
      </c>
      <c r="E1243" s="31" t="b">
        <v>1</v>
      </c>
      <c r="F1243" s="34" t="s">
        <v>37</v>
      </c>
      <c r="G1243" s="34" t="s">
        <v>43</v>
      </c>
      <c r="H1243" s="34" t="s">
        <v>39</v>
      </c>
      <c r="I1243" s="34" t="s">
        <v>50</v>
      </c>
      <c r="J1243" s="34" t="s">
        <v>40</v>
      </c>
      <c r="K1243" s="31">
        <v>1458.17</v>
      </c>
      <c r="L1243" s="35">
        <v>874.9</v>
      </c>
      <c r="M1243" s="50">
        <v>38750</v>
      </c>
    </row>
    <row r="1244" spans="1:13" s="31" customFormat="1" ht="15.75" customHeight="1" x14ac:dyDescent="0.2">
      <c r="A1244" s="48">
        <v>19675</v>
      </c>
      <c r="B1244" s="31">
        <v>43</v>
      </c>
      <c r="C1244" s="31">
        <v>2173</v>
      </c>
      <c r="D1244" s="33">
        <v>42758</v>
      </c>
      <c r="E1244" s="31" t="b">
        <v>0</v>
      </c>
      <c r="F1244" s="34" t="s">
        <v>37</v>
      </c>
      <c r="G1244" s="34" t="s">
        <v>38</v>
      </c>
      <c r="H1244" s="34" t="s">
        <v>39</v>
      </c>
      <c r="I1244" s="34" t="s">
        <v>40</v>
      </c>
      <c r="J1244" s="34" t="s">
        <v>40</v>
      </c>
      <c r="K1244" s="31">
        <v>1151.96</v>
      </c>
      <c r="L1244" s="35">
        <v>649.49</v>
      </c>
      <c r="M1244" s="50">
        <v>36498</v>
      </c>
    </row>
    <row r="1245" spans="1:13" s="31" customFormat="1" ht="15.75" customHeight="1" x14ac:dyDescent="0.2">
      <c r="A1245" s="48">
        <v>17012</v>
      </c>
      <c r="B1245" s="31">
        <v>35</v>
      </c>
      <c r="C1245" s="31">
        <v>2275</v>
      </c>
      <c r="D1245" s="33">
        <v>42758</v>
      </c>
      <c r="E1245" s="31" t="b">
        <v>1</v>
      </c>
      <c r="F1245" s="34" t="s">
        <v>37</v>
      </c>
      <c r="G1245" s="34" t="s">
        <v>46</v>
      </c>
      <c r="H1245" s="34" t="s">
        <v>39</v>
      </c>
      <c r="I1245" s="34" t="s">
        <v>40</v>
      </c>
      <c r="J1245" s="34" t="s">
        <v>40</v>
      </c>
      <c r="K1245" s="31">
        <v>1403.5</v>
      </c>
      <c r="L1245" s="35">
        <v>954.82</v>
      </c>
      <c r="M1245" s="50">
        <v>42688</v>
      </c>
    </row>
    <row r="1246" spans="1:13" s="31" customFormat="1" ht="15.75" customHeight="1" x14ac:dyDescent="0.2">
      <c r="A1246" s="48">
        <v>14549</v>
      </c>
      <c r="B1246" s="31">
        <v>73</v>
      </c>
      <c r="C1246" s="31">
        <v>2353</v>
      </c>
      <c r="D1246" s="33">
        <v>42758</v>
      </c>
      <c r="E1246" s="31" t="b">
        <v>1</v>
      </c>
      <c r="F1246" s="34" t="s">
        <v>37</v>
      </c>
      <c r="G1246" s="34" t="s">
        <v>38</v>
      </c>
      <c r="H1246" s="34" t="s">
        <v>39</v>
      </c>
      <c r="I1246" s="34" t="s">
        <v>40</v>
      </c>
      <c r="J1246" s="34" t="s">
        <v>40</v>
      </c>
      <c r="K1246" s="31">
        <v>1945.43</v>
      </c>
      <c r="L1246" s="35">
        <v>333.18</v>
      </c>
      <c r="M1246" s="50">
        <v>38193</v>
      </c>
    </row>
    <row r="1247" spans="1:13" s="31" customFormat="1" ht="15.75" customHeight="1" x14ac:dyDescent="0.2">
      <c r="A1247" s="48">
        <v>5875</v>
      </c>
      <c r="B1247" s="31">
        <v>87</v>
      </c>
      <c r="C1247" s="31">
        <v>2481</v>
      </c>
      <c r="D1247" s="33">
        <v>42758</v>
      </c>
      <c r="E1247" s="31" t="b">
        <v>0</v>
      </c>
      <c r="F1247" s="34" t="s">
        <v>37</v>
      </c>
      <c r="G1247" s="34" t="s">
        <v>46</v>
      </c>
      <c r="H1247" s="34" t="s">
        <v>39</v>
      </c>
      <c r="I1247" s="34" t="s">
        <v>50</v>
      </c>
      <c r="J1247" s="34" t="s">
        <v>40</v>
      </c>
      <c r="K1247" s="31">
        <v>1179</v>
      </c>
      <c r="L1247" s="35">
        <v>707.4</v>
      </c>
      <c r="M1247" s="50">
        <v>37874</v>
      </c>
    </row>
    <row r="1248" spans="1:13" s="31" customFormat="1" ht="15.75" customHeight="1" x14ac:dyDescent="0.2">
      <c r="A1248" s="48">
        <v>10609</v>
      </c>
      <c r="B1248" s="31">
        <v>99</v>
      </c>
      <c r="C1248" s="31">
        <v>2551</v>
      </c>
      <c r="D1248" s="33">
        <v>42758</v>
      </c>
      <c r="E1248" s="31" t="b">
        <v>1</v>
      </c>
      <c r="F1248" s="34" t="s">
        <v>37</v>
      </c>
      <c r="G1248" s="34" t="s">
        <v>43</v>
      </c>
      <c r="H1248" s="34" t="s">
        <v>39</v>
      </c>
      <c r="I1248" s="34" t="s">
        <v>40</v>
      </c>
      <c r="J1248" s="34" t="s">
        <v>40</v>
      </c>
      <c r="K1248" s="31">
        <v>1227.3399999999999</v>
      </c>
      <c r="L1248" s="35">
        <v>770.89</v>
      </c>
      <c r="M1248" s="50">
        <v>34556</v>
      </c>
    </row>
    <row r="1249" spans="1:13" s="31" customFormat="1" ht="15.75" customHeight="1" x14ac:dyDescent="0.2">
      <c r="A1249" s="48">
        <v>8971</v>
      </c>
      <c r="B1249" s="31">
        <v>36</v>
      </c>
      <c r="C1249" s="31">
        <v>2625</v>
      </c>
      <c r="D1249" s="33">
        <v>42758</v>
      </c>
      <c r="E1249" s="31" t="b">
        <v>1</v>
      </c>
      <c r="F1249" s="34" t="s">
        <v>37</v>
      </c>
      <c r="G1249" s="34" t="s">
        <v>38</v>
      </c>
      <c r="H1249" s="34" t="s">
        <v>39</v>
      </c>
      <c r="I1249" s="34" t="s">
        <v>44</v>
      </c>
      <c r="J1249" s="34" t="s">
        <v>40</v>
      </c>
      <c r="K1249" s="31">
        <v>945.04</v>
      </c>
      <c r="L1249" s="35">
        <v>507.58</v>
      </c>
      <c r="M1249" s="50">
        <v>35560</v>
      </c>
    </row>
    <row r="1250" spans="1:13" s="31" customFormat="1" ht="15.75" customHeight="1" x14ac:dyDescent="0.2">
      <c r="A1250" s="48">
        <v>8030</v>
      </c>
      <c r="B1250" s="31">
        <v>31</v>
      </c>
      <c r="C1250" s="31">
        <v>2638</v>
      </c>
      <c r="D1250" s="33">
        <v>42758</v>
      </c>
      <c r="E1250" s="31" t="b">
        <v>0</v>
      </c>
      <c r="F1250" s="34" t="s">
        <v>37</v>
      </c>
      <c r="G1250" s="34" t="s">
        <v>46</v>
      </c>
      <c r="H1250" s="34" t="s">
        <v>39</v>
      </c>
      <c r="I1250" s="34" t="s">
        <v>40</v>
      </c>
      <c r="J1250" s="34" t="s">
        <v>40</v>
      </c>
      <c r="K1250" s="31">
        <v>230.91</v>
      </c>
      <c r="L1250" s="35">
        <v>173.18</v>
      </c>
      <c r="M1250" s="50">
        <v>36361</v>
      </c>
    </row>
    <row r="1251" spans="1:13" s="31" customFormat="1" ht="15.75" customHeight="1" x14ac:dyDescent="0.2">
      <c r="A1251" s="48">
        <v>2019</v>
      </c>
      <c r="B1251" s="31">
        <v>67</v>
      </c>
      <c r="C1251" s="31">
        <v>2659</v>
      </c>
      <c r="D1251" s="33">
        <v>42758</v>
      </c>
      <c r="E1251" s="31" t="b">
        <v>1</v>
      </c>
      <c r="F1251" s="34" t="s">
        <v>37</v>
      </c>
      <c r="G1251" s="34" t="s">
        <v>38</v>
      </c>
      <c r="H1251" s="34" t="s">
        <v>39</v>
      </c>
      <c r="I1251" s="34" t="s">
        <v>40</v>
      </c>
      <c r="J1251" s="34" t="s">
        <v>42</v>
      </c>
      <c r="K1251" s="31">
        <v>1071.23</v>
      </c>
      <c r="L1251" s="35">
        <v>380.74</v>
      </c>
      <c r="M1251" s="50">
        <v>34244</v>
      </c>
    </row>
    <row r="1252" spans="1:13" s="31" customFormat="1" ht="15.75" customHeight="1" x14ac:dyDescent="0.2">
      <c r="A1252" s="48">
        <v>5352</v>
      </c>
      <c r="B1252" s="31">
        <v>72</v>
      </c>
      <c r="C1252" s="31">
        <v>2659</v>
      </c>
      <c r="D1252" s="33">
        <v>42758</v>
      </c>
      <c r="E1252" s="31" t="b">
        <v>1</v>
      </c>
      <c r="F1252" s="34" t="s">
        <v>37</v>
      </c>
      <c r="G1252" s="34" t="s">
        <v>43</v>
      </c>
      <c r="H1252" s="34" t="s">
        <v>39</v>
      </c>
      <c r="I1252" s="34" t="s">
        <v>40</v>
      </c>
      <c r="J1252" s="34" t="s">
        <v>40</v>
      </c>
      <c r="K1252" s="31">
        <v>912.52</v>
      </c>
      <c r="L1252" s="35">
        <v>141.4</v>
      </c>
      <c r="M1252" s="50">
        <v>42295</v>
      </c>
    </row>
    <row r="1253" spans="1:13" s="31" customFormat="1" ht="15.75" customHeight="1" x14ac:dyDescent="0.2">
      <c r="A1253" s="48">
        <v>4282</v>
      </c>
      <c r="B1253" s="31">
        <v>37</v>
      </c>
      <c r="C1253" s="31">
        <v>2721</v>
      </c>
      <c r="D1253" s="33">
        <v>42758</v>
      </c>
      <c r="E1253" s="31" t="b">
        <v>1</v>
      </c>
      <c r="F1253" s="34" t="s">
        <v>37</v>
      </c>
      <c r="G1253" s="34" t="s">
        <v>43</v>
      </c>
      <c r="H1253" s="34" t="s">
        <v>39</v>
      </c>
      <c r="I1253" s="34" t="s">
        <v>44</v>
      </c>
      <c r="J1253" s="34" t="s">
        <v>40</v>
      </c>
      <c r="K1253" s="31">
        <v>1793.43</v>
      </c>
      <c r="L1253" s="35">
        <v>248.82</v>
      </c>
      <c r="M1253" s="50">
        <v>38750</v>
      </c>
    </row>
    <row r="1254" spans="1:13" s="31" customFormat="1" ht="15.75" customHeight="1" x14ac:dyDescent="0.2">
      <c r="A1254" s="48">
        <v>19352</v>
      </c>
      <c r="B1254" s="31">
        <v>21</v>
      </c>
      <c r="C1254" s="31">
        <v>2890</v>
      </c>
      <c r="D1254" s="33">
        <v>42758</v>
      </c>
      <c r="E1254" s="31" t="b">
        <v>0</v>
      </c>
      <c r="F1254" s="34" t="s">
        <v>37</v>
      </c>
      <c r="G1254" s="34" t="s">
        <v>38</v>
      </c>
      <c r="H1254" s="34" t="s">
        <v>39</v>
      </c>
      <c r="I1254" s="34" t="s">
        <v>40</v>
      </c>
      <c r="J1254" s="34" t="s">
        <v>42</v>
      </c>
      <c r="K1254" s="31">
        <v>1071.23</v>
      </c>
      <c r="L1254" s="35">
        <v>380.74</v>
      </c>
      <c r="M1254" s="50">
        <v>34165</v>
      </c>
    </row>
    <row r="1255" spans="1:13" s="31" customFormat="1" ht="15.75" customHeight="1" x14ac:dyDescent="0.2">
      <c r="A1255" s="48">
        <v>6798</v>
      </c>
      <c r="B1255" s="31">
        <v>84</v>
      </c>
      <c r="C1255" s="31">
        <v>2919</v>
      </c>
      <c r="D1255" s="33">
        <v>42758</v>
      </c>
      <c r="E1255" s="31" t="b">
        <v>0</v>
      </c>
      <c r="F1255" s="34" t="s">
        <v>37</v>
      </c>
      <c r="G1255" s="34" t="s">
        <v>46</v>
      </c>
      <c r="H1255" s="34" t="s">
        <v>47</v>
      </c>
      <c r="I1255" s="34" t="s">
        <v>40</v>
      </c>
      <c r="J1255" s="34" t="s">
        <v>40</v>
      </c>
      <c r="K1255" s="31">
        <v>792.9</v>
      </c>
      <c r="L1255" s="35">
        <v>594.67999999999995</v>
      </c>
      <c r="M1255" s="50">
        <v>33879</v>
      </c>
    </row>
    <row r="1256" spans="1:13" s="31" customFormat="1" ht="15.75" customHeight="1" x14ac:dyDescent="0.2">
      <c r="A1256" s="48">
        <v>4552</v>
      </c>
      <c r="B1256" s="31">
        <v>69</v>
      </c>
      <c r="C1256" s="31">
        <v>2944</v>
      </c>
      <c r="D1256" s="33">
        <v>42758</v>
      </c>
      <c r="E1256" s="31" t="b">
        <v>1</v>
      </c>
      <c r="F1256" s="34" t="s">
        <v>37</v>
      </c>
      <c r="G1256" s="34" t="s">
        <v>46</v>
      </c>
      <c r="H1256" s="34" t="s">
        <v>47</v>
      </c>
      <c r="I1256" s="34" t="s">
        <v>40</v>
      </c>
      <c r="J1256" s="34" t="s">
        <v>40</v>
      </c>
      <c r="K1256" s="31">
        <v>792.9</v>
      </c>
      <c r="L1256" s="35">
        <v>594.67999999999995</v>
      </c>
      <c r="M1256" s="50">
        <v>33879</v>
      </c>
    </row>
    <row r="1257" spans="1:13" s="31" customFormat="1" ht="15.75" customHeight="1" x14ac:dyDescent="0.2">
      <c r="A1257" s="48">
        <v>11159</v>
      </c>
      <c r="B1257" s="31">
        <v>67</v>
      </c>
      <c r="C1257" s="31">
        <v>3039</v>
      </c>
      <c r="D1257" s="33">
        <v>42758</v>
      </c>
      <c r="E1257" s="31" t="b">
        <v>0</v>
      </c>
      <c r="F1257" s="34" t="s">
        <v>37</v>
      </c>
      <c r="G1257" s="34" t="s">
        <v>45</v>
      </c>
      <c r="H1257" s="34" t="s">
        <v>47</v>
      </c>
      <c r="I1257" s="34" t="s">
        <v>40</v>
      </c>
      <c r="J1257" s="34" t="s">
        <v>40</v>
      </c>
      <c r="K1257" s="31">
        <v>544.04999999999995</v>
      </c>
      <c r="L1257" s="35">
        <v>376.84</v>
      </c>
      <c r="M1257" s="50">
        <v>38647</v>
      </c>
    </row>
    <row r="1258" spans="1:13" s="31" customFormat="1" ht="15.75" customHeight="1" x14ac:dyDescent="0.2">
      <c r="A1258" s="48">
        <v>5737</v>
      </c>
      <c r="B1258" s="31">
        <v>0</v>
      </c>
      <c r="C1258" s="31">
        <v>3050</v>
      </c>
      <c r="D1258" s="33">
        <v>42758</v>
      </c>
      <c r="E1258" s="31" t="b">
        <v>1</v>
      </c>
      <c r="F1258" s="34" t="s">
        <v>37</v>
      </c>
      <c r="G1258" s="34" t="s">
        <v>41</v>
      </c>
      <c r="H1258" s="34" t="s">
        <v>39</v>
      </c>
      <c r="I1258" s="34" t="s">
        <v>40</v>
      </c>
      <c r="J1258" s="34" t="s">
        <v>40</v>
      </c>
      <c r="K1258" s="31">
        <v>499.53</v>
      </c>
      <c r="L1258" s="35">
        <v>388.72</v>
      </c>
      <c r="M1258" s="50">
        <v>36334</v>
      </c>
    </row>
    <row r="1259" spans="1:13" s="31" customFormat="1" ht="15.75" customHeight="1" x14ac:dyDescent="0.2">
      <c r="A1259" s="48">
        <v>3859</v>
      </c>
      <c r="B1259" s="31">
        <v>38</v>
      </c>
      <c r="C1259" s="31">
        <v>3166</v>
      </c>
      <c r="D1259" s="33">
        <v>42758</v>
      </c>
      <c r="E1259" s="31" t="b">
        <v>0</v>
      </c>
      <c r="F1259" s="34" t="s">
        <v>37</v>
      </c>
      <c r="G1259" s="34" t="s">
        <v>38</v>
      </c>
      <c r="H1259" s="34" t="s">
        <v>39</v>
      </c>
      <c r="I1259" s="34" t="s">
        <v>40</v>
      </c>
      <c r="J1259" s="34" t="s">
        <v>40</v>
      </c>
      <c r="K1259" s="31">
        <v>1577.53</v>
      </c>
      <c r="L1259" s="35">
        <v>826.51</v>
      </c>
      <c r="M1259" s="50">
        <v>40618</v>
      </c>
    </row>
    <row r="1260" spans="1:13" s="31" customFormat="1" ht="15.75" customHeight="1" x14ac:dyDescent="0.2">
      <c r="A1260" s="48">
        <v>12268</v>
      </c>
      <c r="B1260" s="31">
        <v>89</v>
      </c>
      <c r="C1260" s="31">
        <v>3424</v>
      </c>
      <c r="D1260" s="33">
        <v>42758</v>
      </c>
      <c r="E1260" s="31" t="b">
        <v>1</v>
      </c>
      <c r="F1260" s="34" t="s">
        <v>37</v>
      </c>
      <c r="G1260" s="34" t="s">
        <v>48</v>
      </c>
      <c r="H1260" s="34" t="s">
        <v>52</v>
      </c>
      <c r="I1260" s="34" t="s">
        <v>40</v>
      </c>
      <c r="J1260" s="34" t="s">
        <v>42</v>
      </c>
      <c r="K1260" s="31">
        <v>1362.99</v>
      </c>
      <c r="L1260" s="35">
        <v>57.74</v>
      </c>
      <c r="M1260" s="50">
        <v>37874</v>
      </c>
    </row>
    <row r="1261" spans="1:13" s="31" customFormat="1" ht="15.75" customHeight="1" x14ac:dyDescent="0.2">
      <c r="A1261" s="48">
        <v>10973</v>
      </c>
      <c r="B1261" s="31">
        <v>22</v>
      </c>
      <c r="C1261" s="31">
        <v>40</v>
      </c>
      <c r="D1261" s="33">
        <v>42759</v>
      </c>
      <c r="E1261" s="31" t="b">
        <v>1</v>
      </c>
      <c r="F1261" s="34" t="s">
        <v>37</v>
      </c>
      <c r="G1261" s="34" t="s">
        <v>48</v>
      </c>
      <c r="H1261" s="34" t="s">
        <v>39</v>
      </c>
      <c r="I1261" s="34" t="s">
        <v>40</v>
      </c>
      <c r="J1261" s="34" t="s">
        <v>40</v>
      </c>
      <c r="K1261" s="31">
        <v>60.34</v>
      </c>
      <c r="L1261" s="35">
        <v>45.26</v>
      </c>
      <c r="M1261" s="50">
        <v>34165</v>
      </c>
    </row>
    <row r="1262" spans="1:13" s="31" customFormat="1" ht="15.75" customHeight="1" x14ac:dyDescent="0.2">
      <c r="A1262" s="48">
        <v>15262</v>
      </c>
      <c r="B1262" s="31">
        <v>1</v>
      </c>
      <c r="C1262" s="31">
        <v>41</v>
      </c>
      <c r="D1262" s="33">
        <v>42759</v>
      </c>
      <c r="E1262" s="31" t="b">
        <v>0</v>
      </c>
      <c r="F1262" s="34" t="s">
        <v>37</v>
      </c>
      <c r="G1262" s="34" t="s">
        <v>46</v>
      </c>
      <c r="H1262" s="34" t="s">
        <v>39</v>
      </c>
      <c r="I1262" s="34" t="s">
        <v>40</v>
      </c>
      <c r="J1262" s="34" t="s">
        <v>40</v>
      </c>
      <c r="K1262" s="31">
        <v>1403.5</v>
      </c>
      <c r="L1262" s="35">
        <v>954.82</v>
      </c>
      <c r="M1262" s="50">
        <v>42688</v>
      </c>
    </row>
    <row r="1263" spans="1:13" s="31" customFormat="1" ht="15.75" customHeight="1" x14ac:dyDescent="0.2">
      <c r="A1263" s="48">
        <v>16726</v>
      </c>
      <c r="B1263" s="31">
        <v>40</v>
      </c>
      <c r="C1263" s="31">
        <v>112</v>
      </c>
      <c r="D1263" s="33">
        <v>42759</v>
      </c>
      <c r="E1263" s="31" t="b">
        <v>1</v>
      </c>
      <c r="F1263" s="34" t="s">
        <v>37</v>
      </c>
      <c r="G1263" s="34" t="s">
        <v>41</v>
      </c>
      <c r="H1263" s="34" t="s">
        <v>47</v>
      </c>
      <c r="I1263" s="34" t="s">
        <v>40</v>
      </c>
      <c r="J1263" s="34" t="s">
        <v>42</v>
      </c>
      <c r="K1263" s="31">
        <v>1894.19</v>
      </c>
      <c r="L1263" s="35">
        <v>598.76</v>
      </c>
      <c r="M1263" s="50">
        <v>40649</v>
      </c>
    </row>
    <row r="1264" spans="1:13" s="31" customFormat="1" ht="15.75" customHeight="1" x14ac:dyDescent="0.2">
      <c r="A1264" s="48">
        <v>12170</v>
      </c>
      <c r="B1264" s="31">
        <v>41</v>
      </c>
      <c r="C1264" s="31">
        <v>197</v>
      </c>
      <c r="D1264" s="33">
        <v>42759</v>
      </c>
      <c r="E1264" s="31" t="b">
        <v>0</v>
      </c>
      <c r="F1264" s="34" t="s">
        <v>37</v>
      </c>
      <c r="G1264" s="34" t="s">
        <v>45</v>
      </c>
      <c r="H1264" s="34" t="s">
        <v>39</v>
      </c>
      <c r="I1264" s="34" t="s">
        <v>44</v>
      </c>
      <c r="J1264" s="34" t="s">
        <v>40</v>
      </c>
      <c r="K1264" s="31">
        <v>958.74</v>
      </c>
      <c r="L1264" s="35">
        <v>748.9</v>
      </c>
      <c r="M1264" s="50">
        <v>38693</v>
      </c>
    </row>
    <row r="1265" spans="1:13" s="31" customFormat="1" ht="15.75" customHeight="1" x14ac:dyDescent="0.2">
      <c r="A1265" s="48">
        <v>10897</v>
      </c>
      <c r="B1265" s="31">
        <v>66</v>
      </c>
      <c r="C1265" s="31">
        <v>213</v>
      </c>
      <c r="D1265" s="33">
        <v>42759</v>
      </c>
      <c r="E1265" s="31" t="b">
        <v>0</v>
      </c>
      <c r="F1265" s="34" t="s">
        <v>37</v>
      </c>
      <c r="G1265" s="34" t="s">
        <v>38</v>
      </c>
      <c r="H1265" s="34" t="s">
        <v>39</v>
      </c>
      <c r="I1265" s="34" t="s">
        <v>40</v>
      </c>
      <c r="J1265" s="34" t="s">
        <v>40</v>
      </c>
      <c r="K1265" s="31">
        <v>1163.8900000000001</v>
      </c>
      <c r="L1265" s="35">
        <v>589.27</v>
      </c>
      <c r="M1265" s="50">
        <v>38693</v>
      </c>
    </row>
    <row r="1266" spans="1:13" s="31" customFormat="1" ht="15.75" customHeight="1" x14ac:dyDescent="0.2">
      <c r="A1266" s="48">
        <v>19258</v>
      </c>
      <c r="B1266" s="31">
        <v>29</v>
      </c>
      <c r="C1266" s="31">
        <v>235</v>
      </c>
      <c r="D1266" s="33">
        <v>42759</v>
      </c>
      <c r="E1266" s="31" t="b">
        <v>1</v>
      </c>
      <c r="F1266" s="34" t="s">
        <v>37</v>
      </c>
      <c r="G1266" s="34" t="s">
        <v>45</v>
      </c>
      <c r="H1266" s="34" t="s">
        <v>47</v>
      </c>
      <c r="I1266" s="34" t="s">
        <v>40</v>
      </c>
      <c r="J1266" s="34" t="s">
        <v>40</v>
      </c>
      <c r="K1266" s="31">
        <v>543.39</v>
      </c>
      <c r="L1266" s="35">
        <v>407.54</v>
      </c>
      <c r="M1266" s="50">
        <v>42696</v>
      </c>
    </row>
    <row r="1267" spans="1:13" s="31" customFormat="1" ht="15.75" customHeight="1" x14ac:dyDescent="0.2">
      <c r="A1267" s="48">
        <v>6328</v>
      </c>
      <c r="B1267" s="31">
        <v>61</v>
      </c>
      <c r="C1267" s="31">
        <v>249</v>
      </c>
      <c r="D1267" s="33">
        <v>42759</v>
      </c>
      <c r="E1267" s="31" t="b">
        <v>0</v>
      </c>
      <c r="F1267" s="34" t="s">
        <v>37</v>
      </c>
      <c r="G1267" s="34" t="s">
        <v>45</v>
      </c>
      <c r="H1267" s="34" t="s">
        <v>39</v>
      </c>
      <c r="I1267" s="34" t="s">
        <v>40</v>
      </c>
      <c r="J1267" s="34" t="s">
        <v>51</v>
      </c>
      <c r="K1267" s="31">
        <v>586.45000000000005</v>
      </c>
      <c r="L1267" s="35">
        <v>521.94000000000005</v>
      </c>
      <c r="M1267" s="50">
        <v>33429</v>
      </c>
    </row>
    <row r="1268" spans="1:13" s="31" customFormat="1" ht="15.75" customHeight="1" x14ac:dyDescent="0.2">
      <c r="A1268" s="48">
        <v>368</v>
      </c>
      <c r="B1268" s="31">
        <v>25</v>
      </c>
      <c r="C1268" s="31">
        <v>366</v>
      </c>
      <c r="D1268" s="33">
        <v>42759</v>
      </c>
      <c r="E1268" s="31" t="b">
        <v>1</v>
      </c>
      <c r="F1268" s="34" t="s">
        <v>37</v>
      </c>
      <c r="G1268" s="34" t="s">
        <v>43</v>
      </c>
      <c r="H1268" s="34" t="s">
        <v>39</v>
      </c>
      <c r="I1268" s="34" t="s">
        <v>50</v>
      </c>
      <c r="J1268" s="34" t="s">
        <v>40</v>
      </c>
      <c r="K1268" s="31">
        <v>2005.66</v>
      </c>
      <c r="L1268" s="35">
        <v>1203.4000000000001</v>
      </c>
      <c r="M1268" s="50">
        <v>41009</v>
      </c>
    </row>
    <row r="1269" spans="1:13" s="31" customFormat="1" ht="15.75" customHeight="1" x14ac:dyDescent="0.2">
      <c r="A1269" s="48">
        <v>9791</v>
      </c>
      <c r="B1269" s="31">
        <v>65</v>
      </c>
      <c r="C1269" s="31">
        <v>391</v>
      </c>
      <c r="D1269" s="33">
        <v>42759</v>
      </c>
      <c r="E1269" s="31" t="b">
        <v>1</v>
      </c>
      <c r="F1269" s="34" t="s">
        <v>37</v>
      </c>
      <c r="G1269" s="34" t="s">
        <v>48</v>
      </c>
      <c r="H1269" s="34" t="s">
        <v>39</v>
      </c>
      <c r="I1269" s="34" t="s">
        <v>40</v>
      </c>
      <c r="J1269" s="34" t="s">
        <v>40</v>
      </c>
      <c r="K1269" s="31">
        <v>1807.45</v>
      </c>
      <c r="L1269" s="35">
        <v>778.69</v>
      </c>
      <c r="M1269" s="50">
        <v>42145</v>
      </c>
    </row>
    <row r="1270" spans="1:13" s="31" customFormat="1" ht="15.75" customHeight="1" x14ac:dyDescent="0.2">
      <c r="A1270" s="48">
        <v>13495</v>
      </c>
      <c r="B1270" s="31">
        <v>43</v>
      </c>
      <c r="C1270" s="31">
        <v>425</v>
      </c>
      <c r="D1270" s="33">
        <v>42759</v>
      </c>
      <c r="E1270" s="31" t="b">
        <v>0</v>
      </c>
      <c r="F1270" s="34" t="s">
        <v>37</v>
      </c>
      <c r="G1270" s="34" t="s">
        <v>38</v>
      </c>
      <c r="H1270" s="34" t="s">
        <v>39</v>
      </c>
      <c r="I1270" s="34" t="s">
        <v>40</v>
      </c>
      <c r="J1270" s="34" t="s">
        <v>40</v>
      </c>
      <c r="K1270" s="31">
        <v>1151.96</v>
      </c>
      <c r="L1270" s="35">
        <v>649.49</v>
      </c>
      <c r="M1270" s="50">
        <v>41009</v>
      </c>
    </row>
    <row r="1271" spans="1:13" s="31" customFormat="1" ht="15.75" customHeight="1" x14ac:dyDescent="0.2">
      <c r="A1271" s="48">
        <v>16464</v>
      </c>
      <c r="B1271" s="31">
        <v>93</v>
      </c>
      <c r="C1271" s="31">
        <v>429</v>
      </c>
      <c r="D1271" s="33">
        <v>42759</v>
      </c>
      <c r="E1271" s="31" t="b">
        <v>0</v>
      </c>
      <c r="F1271" s="34" t="s">
        <v>37</v>
      </c>
      <c r="G1271" s="34" t="s">
        <v>43</v>
      </c>
      <c r="H1271" s="34" t="s">
        <v>39</v>
      </c>
      <c r="I1271" s="34" t="s">
        <v>50</v>
      </c>
      <c r="J1271" s="34" t="s">
        <v>40</v>
      </c>
      <c r="K1271" s="31">
        <v>1458.17</v>
      </c>
      <c r="L1271" s="35">
        <v>874.9</v>
      </c>
      <c r="M1271" s="50">
        <v>35560</v>
      </c>
    </row>
    <row r="1272" spans="1:13" s="31" customFormat="1" ht="15.75" customHeight="1" x14ac:dyDescent="0.2">
      <c r="A1272" s="48">
        <v>1430</v>
      </c>
      <c r="B1272" s="31">
        <v>41</v>
      </c>
      <c r="C1272" s="31">
        <v>470</v>
      </c>
      <c r="D1272" s="33">
        <v>42759</v>
      </c>
      <c r="E1272" s="31" t="b">
        <v>0</v>
      </c>
      <c r="F1272" s="34" t="s">
        <v>37</v>
      </c>
      <c r="G1272" s="34" t="s">
        <v>38</v>
      </c>
      <c r="H1272" s="34" t="s">
        <v>47</v>
      </c>
      <c r="I1272" s="34" t="s">
        <v>40</v>
      </c>
      <c r="J1272" s="34" t="s">
        <v>40</v>
      </c>
      <c r="K1272" s="31">
        <v>416.98</v>
      </c>
      <c r="L1272" s="35">
        <v>312.74</v>
      </c>
      <c r="M1272" s="50">
        <v>35560</v>
      </c>
    </row>
    <row r="1273" spans="1:13" s="31" customFormat="1" ht="15.75" customHeight="1" x14ac:dyDescent="0.2">
      <c r="A1273" s="48">
        <v>12584</v>
      </c>
      <c r="B1273" s="31">
        <v>34</v>
      </c>
      <c r="C1273" s="31">
        <v>619</v>
      </c>
      <c r="D1273" s="33">
        <v>42759</v>
      </c>
      <c r="E1273" s="31" t="b">
        <v>1</v>
      </c>
      <c r="F1273" s="34" t="s">
        <v>37</v>
      </c>
      <c r="G1273" s="34" t="s">
        <v>45</v>
      </c>
      <c r="H1273" s="34" t="s">
        <v>47</v>
      </c>
      <c r="I1273" s="34" t="s">
        <v>50</v>
      </c>
      <c r="J1273" s="34" t="s">
        <v>42</v>
      </c>
      <c r="K1273" s="31">
        <v>774.53</v>
      </c>
      <c r="L1273" s="35">
        <v>464.72</v>
      </c>
      <c r="M1273" s="50">
        <v>37698</v>
      </c>
    </row>
    <row r="1274" spans="1:13" s="31" customFormat="1" ht="15.75" customHeight="1" x14ac:dyDescent="0.2">
      <c r="A1274" s="48">
        <v>19264</v>
      </c>
      <c r="B1274" s="31">
        <v>15</v>
      </c>
      <c r="C1274" s="31">
        <v>738</v>
      </c>
      <c r="D1274" s="33">
        <v>42759</v>
      </c>
      <c r="E1274" s="31" t="b">
        <v>1</v>
      </c>
      <c r="F1274" s="34" t="s">
        <v>37</v>
      </c>
      <c r="G1274" s="34" t="s">
        <v>45</v>
      </c>
      <c r="H1274" s="34" t="s">
        <v>39</v>
      </c>
      <c r="I1274" s="34" t="s">
        <v>44</v>
      </c>
      <c r="J1274" s="34" t="s">
        <v>40</v>
      </c>
      <c r="K1274" s="31">
        <v>958.74</v>
      </c>
      <c r="L1274" s="35">
        <v>748.9</v>
      </c>
      <c r="M1274" s="50">
        <v>40303</v>
      </c>
    </row>
    <row r="1275" spans="1:13" s="31" customFormat="1" ht="15.75" customHeight="1" x14ac:dyDescent="0.2">
      <c r="A1275" s="48">
        <v>1554</v>
      </c>
      <c r="B1275" s="31">
        <v>54</v>
      </c>
      <c r="C1275" s="31">
        <v>787</v>
      </c>
      <c r="D1275" s="33">
        <v>42759</v>
      </c>
      <c r="E1275" s="31" t="b">
        <v>1</v>
      </c>
      <c r="F1275" s="34" t="s">
        <v>37</v>
      </c>
      <c r="G1275" s="34" t="s">
        <v>48</v>
      </c>
      <c r="H1275" s="34" t="s">
        <v>39</v>
      </c>
      <c r="I1275" s="34" t="s">
        <v>40</v>
      </c>
      <c r="J1275" s="34" t="s">
        <v>40</v>
      </c>
      <c r="K1275" s="31">
        <v>1292.8399999999999</v>
      </c>
      <c r="L1275" s="35">
        <v>13.44</v>
      </c>
      <c r="M1275" s="50">
        <v>37823</v>
      </c>
    </row>
    <row r="1276" spans="1:13" s="31" customFormat="1" ht="15.75" customHeight="1" x14ac:dyDescent="0.2">
      <c r="A1276" s="48">
        <v>6244</v>
      </c>
      <c r="B1276" s="31">
        <v>32</v>
      </c>
      <c r="C1276" s="31">
        <v>854</v>
      </c>
      <c r="D1276" s="33">
        <v>42759</v>
      </c>
      <c r="E1276" s="31" t="b">
        <v>0</v>
      </c>
      <c r="F1276" s="34" t="s">
        <v>37</v>
      </c>
      <c r="G1276" s="34" t="s">
        <v>46</v>
      </c>
      <c r="H1276" s="34" t="s">
        <v>39</v>
      </c>
      <c r="I1276" s="34" t="s">
        <v>40</v>
      </c>
      <c r="J1276" s="34" t="s">
        <v>40</v>
      </c>
      <c r="K1276" s="31">
        <v>642.70000000000005</v>
      </c>
      <c r="L1276" s="35">
        <v>211.37</v>
      </c>
      <c r="M1276" s="50">
        <v>35560</v>
      </c>
    </row>
    <row r="1277" spans="1:13" s="31" customFormat="1" ht="15.75" customHeight="1" x14ac:dyDescent="0.2">
      <c r="A1277" s="48">
        <v>14120</v>
      </c>
      <c r="B1277" s="31">
        <v>90</v>
      </c>
      <c r="C1277" s="31">
        <v>864</v>
      </c>
      <c r="D1277" s="33">
        <v>42759</v>
      </c>
      <c r="E1277" s="31" t="b">
        <v>0</v>
      </c>
      <c r="F1277" s="34" t="s">
        <v>37</v>
      </c>
      <c r="G1277" s="34" t="s">
        <v>38</v>
      </c>
      <c r="H1277" s="34" t="s">
        <v>39</v>
      </c>
      <c r="I1277" s="34" t="s">
        <v>44</v>
      </c>
      <c r="J1277" s="34" t="s">
        <v>40</v>
      </c>
      <c r="K1277" s="31">
        <v>945.04</v>
      </c>
      <c r="L1277" s="35">
        <v>507.58</v>
      </c>
      <c r="M1277" s="50">
        <v>36361</v>
      </c>
    </row>
    <row r="1278" spans="1:13" s="31" customFormat="1" ht="15.75" customHeight="1" x14ac:dyDescent="0.2">
      <c r="A1278" s="48">
        <v>18288</v>
      </c>
      <c r="B1278" s="31">
        <v>95</v>
      </c>
      <c r="C1278" s="31">
        <v>1021</v>
      </c>
      <c r="D1278" s="33">
        <v>42759</v>
      </c>
      <c r="E1278" s="31" t="b">
        <v>0</v>
      </c>
      <c r="F1278" s="34" t="s">
        <v>37</v>
      </c>
      <c r="G1278" s="34" t="s">
        <v>43</v>
      </c>
      <c r="H1278" s="34" t="s">
        <v>52</v>
      </c>
      <c r="I1278" s="34" t="s">
        <v>44</v>
      </c>
      <c r="J1278" s="34" t="s">
        <v>40</v>
      </c>
      <c r="K1278" s="31">
        <v>1073.07</v>
      </c>
      <c r="L1278" s="35">
        <v>933.84</v>
      </c>
      <c r="M1278" s="50">
        <v>35455</v>
      </c>
    </row>
    <row r="1279" spans="1:13" s="31" customFormat="1" ht="15.75" customHeight="1" x14ac:dyDescent="0.2">
      <c r="A1279" s="48">
        <v>3458</v>
      </c>
      <c r="B1279" s="31">
        <v>12</v>
      </c>
      <c r="C1279" s="31">
        <v>1046</v>
      </c>
      <c r="D1279" s="33">
        <v>42759</v>
      </c>
      <c r="E1279" s="31" t="b">
        <v>1</v>
      </c>
      <c r="F1279" s="34" t="s">
        <v>37</v>
      </c>
      <c r="G1279" s="34" t="s">
        <v>48</v>
      </c>
      <c r="H1279" s="34" t="s">
        <v>39</v>
      </c>
      <c r="I1279" s="34" t="s">
        <v>40</v>
      </c>
      <c r="J1279" s="34" t="s">
        <v>40</v>
      </c>
      <c r="K1279" s="31">
        <v>1231.1500000000001</v>
      </c>
      <c r="L1279" s="35">
        <v>161.6</v>
      </c>
      <c r="M1279" s="50">
        <v>38216</v>
      </c>
    </row>
    <row r="1280" spans="1:13" s="31" customFormat="1" ht="15.75" customHeight="1" x14ac:dyDescent="0.2">
      <c r="A1280" s="48">
        <v>6159</v>
      </c>
      <c r="B1280" s="31">
        <v>54</v>
      </c>
      <c r="C1280" s="31">
        <v>1124</v>
      </c>
      <c r="D1280" s="33">
        <v>42759</v>
      </c>
      <c r="E1280" s="31" t="b">
        <v>1</v>
      </c>
      <c r="F1280" s="34" t="s">
        <v>37</v>
      </c>
      <c r="G1280" s="34" t="s">
        <v>48</v>
      </c>
      <c r="H1280" s="34" t="s">
        <v>39</v>
      </c>
      <c r="I1280" s="34" t="s">
        <v>40</v>
      </c>
      <c r="J1280" s="34" t="s">
        <v>40</v>
      </c>
      <c r="K1280" s="31">
        <v>1292.8399999999999</v>
      </c>
      <c r="L1280" s="35">
        <v>13.44</v>
      </c>
      <c r="M1280" s="50">
        <v>40779</v>
      </c>
    </row>
    <row r="1281" spans="1:26" s="31" customFormat="1" ht="15.75" customHeight="1" x14ac:dyDescent="0.2">
      <c r="A1281" s="48">
        <v>1557</v>
      </c>
      <c r="B1281" s="31">
        <v>10</v>
      </c>
      <c r="C1281" s="31">
        <v>1213</v>
      </c>
      <c r="D1281" s="33">
        <v>42759</v>
      </c>
      <c r="E1281" s="31" t="b">
        <v>1</v>
      </c>
      <c r="F1281" s="34" t="s">
        <v>37</v>
      </c>
      <c r="G1281" s="34" t="s">
        <v>38</v>
      </c>
      <c r="H1281" s="34" t="s">
        <v>39</v>
      </c>
      <c r="I1281" s="34" t="s">
        <v>40</v>
      </c>
      <c r="J1281" s="34" t="s">
        <v>40</v>
      </c>
      <c r="K1281" s="31">
        <v>1945.43</v>
      </c>
      <c r="L1281" s="35">
        <v>333.18</v>
      </c>
      <c r="M1281" s="50">
        <v>37499</v>
      </c>
    </row>
    <row r="1282" spans="1:26" s="31" customFormat="1" ht="15.75" customHeight="1" x14ac:dyDescent="0.2">
      <c r="A1282" s="48">
        <v>5804</v>
      </c>
      <c r="B1282" s="31">
        <v>67</v>
      </c>
      <c r="C1282" s="31">
        <v>1243</v>
      </c>
      <c r="D1282" s="33">
        <v>42759</v>
      </c>
      <c r="E1282" s="31" t="b">
        <v>1</v>
      </c>
      <c r="F1282" s="34" t="s">
        <v>37</v>
      </c>
      <c r="G1282" s="34" t="s">
        <v>45</v>
      </c>
      <c r="H1282" s="34" t="s">
        <v>47</v>
      </c>
      <c r="I1282" s="34" t="s">
        <v>40</v>
      </c>
      <c r="J1282" s="34" t="s">
        <v>40</v>
      </c>
      <c r="K1282" s="31">
        <v>544.04999999999995</v>
      </c>
      <c r="L1282" s="35">
        <v>376.84</v>
      </c>
      <c r="M1282" s="50">
        <v>38647</v>
      </c>
    </row>
    <row r="1283" spans="1:26" s="31" customFormat="1" ht="15.75" customHeight="1" x14ac:dyDescent="0.2">
      <c r="A1283" s="48">
        <v>6689</v>
      </c>
      <c r="B1283" s="31">
        <v>57</v>
      </c>
      <c r="C1283" s="31">
        <v>1274</v>
      </c>
      <c r="D1283" s="33">
        <v>42759</v>
      </c>
      <c r="E1283" s="31" t="b">
        <v>0</v>
      </c>
      <c r="F1283" s="34" t="s">
        <v>37</v>
      </c>
      <c r="G1283" s="34" t="s">
        <v>48</v>
      </c>
      <c r="H1283" s="34" t="s">
        <v>52</v>
      </c>
      <c r="I1283" s="34" t="s">
        <v>40</v>
      </c>
      <c r="J1283" s="34" t="s">
        <v>42</v>
      </c>
      <c r="K1283" s="31">
        <v>1890.39</v>
      </c>
      <c r="L1283" s="35">
        <v>260.14</v>
      </c>
      <c r="M1283" s="50">
        <v>33259</v>
      </c>
    </row>
    <row r="1284" spans="1:26" s="31" customFormat="1" ht="15.75" customHeight="1" x14ac:dyDescent="0.2">
      <c r="A1284" s="48">
        <v>1513</v>
      </c>
      <c r="B1284" s="31">
        <v>7</v>
      </c>
      <c r="C1284" s="31">
        <v>1326</v>
      </c>
      <c r="D1284" s="33">
        <v>42759</v>
      </c>
      <c r="E1284" s="31" t="b">
        <v>1</v>
      </c>
      <c r="F1284" s="34" t="s">
        <v>37</v>
      </c>
      <c r="G1284" s="34" t="s">
        <v>41</v>
      </c>
      <c r="H1284" s="34" t="s">
        <v>47</v>
      </c>
      <c r="I1284" s="34" t="s">
        <v>44</v>
      </c>
      <c r="J1284" s="34" t="s">
        <v>40</v>
      </c>
      <c r="K1284" s="31">
        <v>980.37</v>
      </c>
      <c r="L1284" s="35">
        <v>234.43</v>
      </c>
      <c r="M1284" s="50">
        <v>40649</v>
      </c>
      <c r="N1284" s="35"/>
      <c r="O1284" s="35"/>
      <c r="P1284" s="35"/>
      <c r="Q1284" s="35"/>
      <c r="R1284" s="35"/>
      <c r="S1284" s="35"/>
      <c r="T1284" s="35"/>
      <c r="U1284" s="35"/>
      <c r="V1284" s="35"/>
      <c r="W1284" s="35"/>
      <c r="X1284" s="35"/>
      <c r="Y1284" s="35"/>
      <c r="Z1284" s="35"/>
    </row>
    <row r="1285" spans="1:26" s="31" customFormat="1" ht="15.75" customHeight="1" x14ac:dyDescent="0.2">
      <c r="A1285" s="48">
        <v>6543</v>
      </c>
      <c r="B1285" s="31">
        <v>62</v>
      </c>
      <c r="C1285" s="31">
        <v>1372</v>
      </c>
      <c r="D1285" s="33">
        <v>42759</v>
      </c>
      <c r="E1285" s="31" t="b">
        <v>1</v>
      </c>
      <c r="F1285" s="34" t="s">
        <v>37</v>
      </c>
      <c r="G1285" s="34" t="s">
        <v>38</v>
      </c>
      <c r="H1285" s="34" t="s">
        <v>39</v>
      </c>
      <c r="I1285" s="34" t="s">
        <v>40</v>
      </c>
      <c r="J1285" s="34" t="s">
        <v>40</v>
      </c>
      <c r="K1285" s="31">
        <v>478.16</v>
      </c>
      <c r="L1285" s="35">
        <v>298.72000000000003</v>
      </c>
      <c r="M1285" s="50">
        <v>34143</v>
      </c>
    </row>
    <row r="1286" spans="1:26" s="31" customFormat="1" ht="15.75" customHeight="1" x14ac:dyDescent="0.2">
      <c r="A1286" s="48">
        <v>10218</v>
      </c>
      <c r="B1286" s="31">
        <v>43</v>
      </c>
      <c r="C1286" s="31">
        <v>1457</v>
      </c>
      <c r="D1286" s="33">
        <v>42759</v>
      </c>
      <c r="E1286" s="31" t="b">
        <v>1</v>
      </c>
      <c r="F1286" s="34" t="s">
        <v>37</v>
      </c>
      <c r="G1286" s="34" t="s">
        <v>38</v>
      </c>
      <c r="H1286" s="34" t="s">
        <v>39</v>
      </c>
      <c r="I1286" s="34" t="s">
        <v>40</v>
      </c>
      <c r="J1286" s="34" t="s">
        <v>40</v>
      </c>
      <c r="K1286" s="31">
        <v>1151.96</v>
      </c>
      <c r="L1286" s="35">
        <v>649.49</v>
      </c>
      <c r="M1286" s="50">
        <v>38991</v>
      </c>
    </row>
    <row r="1287" spans="1:26" s="31" customFormat="1" ht="15.75" customHeight="1" x14ac:dyDescent="0.2">
      <c r="A1287" s="48">
        <v>3133</v>
      </c>
      <c r="B1287" s="31">
        <v>95</v>
      </c>
      <c r="C1287" s="31">
        <v>1481</v>
      </c>
      <c r="D1287" s="33">
        <v>42759</v>
      </c>
      <c r="E1287" s="31" t="b">
        <v>1</v>
      </c>
      <c r="F1287" s="34" t="s">
        <v>37</v>
      </c>
      <c r="G1287" s="34" t="s">
        <v>46</v>
      </c>
      <c r="H1287" s="34" t="s">
        <v>39</v>
      </c>
      <c r="I1287" s="34" t="s">
        <v>40</v>
      </c>
      <c r="J1287" s="34" t="s">
        <v>42</v>
      </c>
      <c r="K1287" s="31">
        <v>569.55999999999995</v>
      </c>
      <c r="L1287" s="35">
        <v>528.42999999999995</v>
      </c>
      <c r="M1287" s="50">
        <v>37874</v>
      </c>
    </row>
    <row r="1288" spans="1:26" s="31" customFormat="1" ht="15.75" customHeight="1" x14ac:dyDescent="0.2">
      <c r="A1288" s="48">
        <v>15118</v>
      </c>
      <c r="B1288" s="31">
        <v>26</v>
      </c>
      <c r="C1288" s="31">
        <v>1557</v>
      </c>
      <c r="D1288" s="33">
        <v>42759</v>
      </c>
      <c r="E1288" s="31" t="b">
        <v>0</v>
      </c>
      <c r="F1288" s="34" t="s">
        <v>37</v>
      </c>
      <c r="G1288" s="34" t="s">
        <v>48</v>
      </c>
      <c r="H1288" s="34" t="s">
        <v>39</v>
      </c>
      <c r="I1288" s="34" t="s">
        <v>40</v>
      </c>
      <c r="J1288" s="34" t="s">
        <v>40</v>
      </c>
      <c r="K1288" s="31">
        <v>1992.93</v>
      </c>
      <c r="L1288" s="35">
        <v>762.63</v>
      </c>
      <c r="M1288" s="50">
        <v>34115</v>
      </c>
    </row>
    <row r="1289" spans="1:26" s="31" customFormat="1" ht="15.75" customHeight="1" x14ac:dyDescent="0.2">
      <c r="A1289" s="48">
        <v>15293</v>
      </c>
      <c r="B1289" s="31">
        <v>31</v>
      </c>
      <c r="C1289" s="31">
        <v>1644</v>
      </c>
      <c r="D1289" s="33">
        <v>42759</v>
      </c>
      <c r="E1289" s="31" t="b">
        <v>0</v>
      </c>
      <c r="F1289" s="34" t="s">
        <v>37</v>
      </c>
      <c r="G1289" s="34" t="s">
        <v>46</v>
      </c>
      <c r="H1289" s="34" t="s">
        <v>39</v>
      </c>
      <c r="I1289" s="34" t="s">
        <v>40</v>
      </c>
      <c r="J1289" s="34" t="s">
        <v>40</v>
      </c>
      <c r="K1289" s="31">
        <v>230.91</v>
      </c>
      <c r="L1289" s="35">
        <v>173.18</v>
      </c>
      <c r="M1289" s="50">
        <v>39031</v>
      </c>
    </row>
    <row r="1290" spans="1:26" s="31" customFormat="1" ht="15.75" customHeight="1" x14ac:dyDescent="0.2">
      <c r="A1290" s="48">
        <v>5673</v>
      </c>
      <c r="B1290" s="31">
        <v>42</v>
      </c>
      <c r="C1290" s="31">
        <v>1656</v>
      </c>
      <c r="D1290" s="33">
        <v>42759</v>
      </c>
      <c r="F1290" s="34" t="s">
        <v>37</v>
      </c>
      <c r="G1290" s="34" t="s">
        <v>43</v>
      </c>
      <c r="H1290" s="34" t="s">
        <v>47</v>
      </c>
      <c r="I1290" s="34" t="s">
        <v>40</v>
      </c>
      <c r="J1290" s="34" t="s">
        <v>51</v>
      </c>
      <c r="K1290" s="31">
        <v>1810</v>
      </c>
      <c r="L1290" s="35">
        <v>1610.9</v>
      </c>
      <c r="M1290" s="50">
        <v>34071</v>
      </c>
    </row>
    <row r="1291" spans="1:26" s="31" customFormat="1" ht="15.75" customHeight="1" x14ac:dyDescent="0.2">
      <c r="A1291" s="48">
        <v>13891</v>
      </c>
      <c r="B1291" s="31">
        <v>64</v>
      </c>
      <c r="C1291" s="31">
        <v>1697</v>
      </c>
      <c r="D1291" s="33">
        <v>42759</v>
      </c>
      <c r="E1291" s="31" t="b">
        <v>1</v>
      </c>
      <c r="F1291" s="34" t="s">
        <v>37</v>
      </c>
      <c r="G1291" s="34" t="s">
        <v>41</v>
      </c>
      <c r="H1291" s="34" t="s">
        <v>39</v>
      </c>
      <c r="I1291" s="34" t="s">
        <v>40</v>
      </c>
      <c r="J1291" s="34" t="s">
        <v>42</v>
      </c>
      <c r="K1291" s="31">
        <v>1469.44</v>
      </c>
      <c r="L1291" s="35">
        <v>596.54999999999995</v>
      </c>
      <c r="M1291" s="50">
        <v>34996</v>
      </c>
    </row>
    <row r="1292" spans="1:26" s="31" customFormat="1" ht="15.75" customHeight="1" x14ac:dyDescent="0.2">
      <c r="A1292" s="48">
        <v>3094</v>
      </c>
      <c r="B1292" s="31">
        <v>46</v>
      </c>
      <c r="C1292" s="31">
        <v>1863</v>
      </c>
      <c r="D1292" s="33">
        <v>42759</v>
      </c>
      <c r="E1292" s="31" t="b">
        <v>1</v>
      </c>
      <c r="F1292" s="34" t="s">
        <v>37</v>
      </c>
      <c r="G1292" s="34" t="s">
        <v>43</v>
      </c>
      <c r="H1292" s="34" t="s">
        <v>39</v>
      </c>
      <c r="I1292" s="34" t="s">
        <v>44</v>
      </c>
      <c r="J1292" s="34" t="s">
        <v>40</v>
      </c>
      <c r="K1292" s="31">
        <v>1793.43</v>
      </c>
      <c r="L1292" s="35">
        <v>248.82</v>
      </c>
      <c r="M1292" s="50">
        <v>36361</v>
      </c>
    </row>
    <row r="1293" spans="1:26" s="31" customFormat="1" ht="15.75" customHeight="1" x14ac:dyDescent="0.2">
      <c r="A1293" s="48">
        <v>2007</v>
      </c>
      <c r="B1293" s="31">
        <v>1</v>
      </c>
      <c r="C1293" s="31">
        <v>2329</v>
      </c>
      <c r="D1293" s="33">
        <v>42759</v>
      </c>
      <c r="E1293" s="31" t="b">
        <v>0</v>
      </c>
      <c r="F1293" s="34" t="s">
        <v>37</v>
      </c>
      <c r="G1293" s="34" t="s">
        <v>46</v>
      </c>
      <c r="H1293" s="34" t="s">
        <v>39</v>
      </c>
      <c r="I1293" s="34" t="s">
        <v>40</v>
      </c>
      <c r="J1293" s="34" t="s">
        <v>40</v>
      </c>
      <c r="K1293" s="31">
        <v>1403.5</v>
      </c>
      <c r="L1293" s="35">
        <v>954.82</v>
      </c>
      <c r="M1293" s="50">
        <v>42688</v>
      </c>
    </row>
    <row r="1294" spans="1:26" s="31" customFormat="1" ht="15.75" customHeight="1" x14ac:dyDescent="0.2">
      <c r="A1294" s="48">
        <v>4907</v>
      </c>
      <c r="B1294" s="31">
        <v>0</v>
      </c>
      <c r="C1294" s="31">
        <v>2433</v>
      </c>
      <c r="D1294" s="33">
        <v>42759</v>
      </c>
      <c r="E1294" s="31" t="b">
        <v>0</v>
      </c>
      <c r="F1294" s="34" t="s">
        <v>37</v>
      </c>
      <c r="G1294" s="34" t="s">
        <v>46</v>
      </c>
      <c r="H1294" s="34" t="s">
        <v>39</v>
      </c>
      <c r="I1294" s="34" t="s">
        <v>40</v>
      </c>
      <c r="J1294" s="34" t="s">
        <v>40</v>
      </c>
      <c r="K1294" s="31">
        <v>230.91</v>
      </c>
      <c r="L1294" s="35">
        <v>173.18</v>
      </c>
      <c r="M1294" s="50">
        <v>34527</v>
      </c>
    </row>
    <row r="1295" spans="1:26" s="31" customFormat="1" ht="15.75" customHeight="1" x14ac:dyDescent="0.2">
      <c r="A1295" s="48">
        <v>13331</v>
      </c>
      <c r="B1295" s="31">
        <v>13</v>
      </c>
      <c r="C1295" s="31">
        <v>2446</v>
      </c>
      <c r="D1295" s="33">
        <v>42759</v>
      </c>
      <c r="E1295" s="31" t="b">
        <v>1</v>
      </c>
      <c r="F1295" s="34" t="s">
        <v>37</v>
      </c>
      <c r="G1295" s="34" t="s">
        <v>38</v>
      </c>
      <c r="H1295" s="34" t="s">
        <v>39</v>
      </c>
      <c r="I1295" s="34" t="s">
        <v>40</v>
      </c>
      <c r="J1295" s="34" t="s">
        <v>40</v>
      </c>
      <c r="K1295" s="31">
        <v>1163.8900000000001</v>
      </c>
      <c r="L1295" s="35">
        <v>589.27</v>
      </c>
      <c r="M1295" s="50">
        <v>42560</v>
      </c>
    </row>
    <row r="1296" spans="1:26" s="31" customFormat="1" ht="15.75" customHeight="1" x14ac:dyDescent="0.2">
      <c r="A1296" s="48">
        <v>2098</v>
      </c>
      <c r="B1296" s="31">
        <v>53</v>
      </c>
      <c r="C1296" s="31">
        <v>2447</v>
      </c>
      <c r="D1296" s="33">
        <v>42759</v>
      </c>
      <c r="E1296" s="31" t="b">
        <v>1</v>
      </c>
      <c r="F1296" s="34" t="s">
        <v>37</v>
      </c>
      <c r="G1296" s="34" t="s">
        <v>43</v>
      </c>
      <c r="H1296" s="34" t="s">
        <v>39</v>
      </c>
      <c r="I1296" s="34" t="s">
        <v>40</v>
      </c>
      <c r="J1296" s="34" t="s">
        <v>40</v>
      </c>
      <c r="K1296" s="31">
        <v>795.34</v>
      </c>
      <c r="L1296" s="35">
        <v>101.58</v>
      </c>
      <c r="M1296" s="50">
        <v>33259</v>
      </c>
    </row>
    <row r="1297" spans="1:13" s="31" customFormat="1" ht="15.75" customHeight="1" x14ac:dyDescent="0.2">
      <c r="A1297" s="48">
        <v>19251</v>
      </c>
      <c r="B1297" s="31">
        <v>12</v>
      </c>
      <c r="C1297" s="31">
        <v>2467</v>
      </c>
      <c r="D1297" s="33">
        <v>42759</v>
      </c>
      <c r="E1297" s="31" t="b">
        <v>0</v>
      </c>
      <c r="F1297" s="34" t="s">
        <v>37</v>
      </c>
      <c r="G1297" s="34" t="s">
        <v>48</v>
      </c>
      <c r="H1297" s="34" t="s">
        <v>39</v>
      </c>
      <c r="I1297" s="34" t="s">
        <v>40</v>
      </c>
      <c r="J1297" s="34" t="s">
        <v>40</v>
      </c>
      <c r="K1297" s="31">
        <v>1231.1500000000001</v>
      </c>
      <c r="L1297" s="35">
        <v>161.6</v>
      </c>
      <c r="M1297" s="50">
        <v>38216</v>
      </c>
    </row>
    <row r="1298" spans="1:13" s="31" customFormat="1" ht="15.75" customHeight="1" x14ac:dyDescent="0.2">
      <c r="A1298" s="48">
        <v>6432</v>
      </c>
      <c r="B1298" s="31">
        <v>14</v>
      </c>
      <c r="C1298" s="31">
        <v>2701</v>
      </c>
      <c r="D1298" s="33">
        <v>42759</v>
      </c>
      <c r="E1298" s="31" t="b">
        <v>1</v>
      </c>
      <c r="F1298" s="34" t="s">
        <v>37</v>
      </c>
      <c r="G1298" s="34" t="s">
        <v>41</v>
      </c>
      <c r="H1298" s="34" t="s">
        <v>39</v>
      </c>
      <c r="I1298" s="34" t="s">
        <v>40</v>
      </c>
      <c r="J1298" s="34" t="s">
        <v>51</v>
      </c>
      <c r="K1298" s="31">
        <v>1386.84</v>
      </c>
      <c r="L1298" s="35">
        <v>1234.29</v>
      </c>
      <c r="M1298" s="50">
        <v>39880</v>
      </c>
    </row>
    <row r="1299" spans="1:13" s="31" customFormat="1" ht="15.75" customHeight="1" x14ac:dyDescent="0.2">
      <c r="A1299" s="48">
        <v>18225</v>
      </c>
      <c r="B1299" s="31">
        <v>15</v>
      </c>
      <c r="C1299" s="31">
        <v>2805</v>
      </c>
      <c r="D1299" s="33">
        <v>42759</v>
      </c>
      <c r="E1299" s="31" t="b">
        <v>0</v>
      </c>
      <c r="F1299" s="34" t="s">
        <v>37</v>
      </c>
      <c r="G1299" s="34" t="s">
        <v>48</v>
      </c>
      <c r="H1299" s="34" t="s">
        <v>39</v>
      </c>
      <c r="I1299" s="34" t="s">
        <v>40</v>
      </c>
      <c r="J1299" s="34" t="s">
        <v>40</v>
      </c>
      <c r="K1299" s="31">
        <v>1292.8399999999999</v>
      </c>
      <c r="L1299" s="35">
        <v>13.44</v>
      </c>
      <c r="M1299" s="50">
        <v>39915</v>
      </c>
    </row>
    <row r="1300" spans="1:13" s="31" customFormat="1" ht="15.75" customHeight="1" x14ac:dyDescent="0.2">
      <c r="A1300" s="48">
        <v>2242</v>
      </c>
      <c r="B1300" s="31">
        <v>55</v>
      </c>
      <c r="C1300" s="31">
        <v>2935</v>
      </c>
      <c r="D1300" s="33">
        <v>42759</v>
      </c>
      <c r="E1300" s="31" t="b">
        <v>0</v>
      </c>
      <c r="F1300" s="34" t="s">
        <v>37</v>
      </c>
      <c r="G1300" s="34" t="s">
        <v>41</v>
      </c>
      <c r="H1300" s="34" t="s">
        <v>47</v>
      </c>
      <c r="I1300" s="34" t="s">
        <v>40</v>
      </c>
      <c r="J1300" s="34" t="s">
        <v>42</v>
      </c>
      <c r="K1300" s="31">
        <v>1894.19</v>
      </c>
      <c r="L1300" s="35">
        <v>598.76</v>
      </c>
      <c r="M1300" s="50">
        <v>37823</v>
      </c>
    </row>
    <row r="1301" spans="1:13" s="31" customFormat="1" ht="15.75" customHeight="1" x14ac:dyDescent="0.2">
      <c r="A1301" s="48">
        <v>693</v>
      </c>
      <c r="B1301" s="31">
        <v>8</v>
      </c>
      <c r="C1301" s="31">
        <v>2999</v>
      </c>
      <c r="D1301" s="33">
        <v>42759</v>
      </c>
      <c r="E1301" s="31" t="b">
        <v>1</v>
      </c>
      <c r="F1301" s="34" t="s">
        <v>37</v>
      </c>
      <c r="G1301" s="34" t="s">
        <v>38</v>
      </c>
      <c r="H1301" s="34" t="s">
        <v>47</v>
      </c>
      <c r="I1301" s="34" t="s">
        <v>40</v>
      </c>
      <c r="J1301" s="34" t="s">
        <v>51</v>
      </c>
      <c r="K1301" s="31">
        <v>1703.52</v>
      </c>
      <c r="L1301" s="35">
        <v>1516.13</v>
      </c>
      <c r="M1301" s="50">
        <v>33549</v>
      </c>
    </row>
    <row r="1302" spans="1:13" s="31" customFormat="1" ht="15.75" customHeight="1" x14ac:dyDescent="0.2">
      <c r="A1302" s="48">
        <v>13262</v>
      </c>
      <c r="B1302" s="31">
        <v>87</v>
      </c>
      <c r="C1302" s="31">
        <v>3032</v>
      </c>
      <c r="D1302" s="33">
        <v>42759</v>
      </c>
      <c r="E1302" s="31" t="b">
        <v>1</v>
      </c>
      <c r="F1302" s="34" t="s">
        <v>37</v>
      </c>
      <c r="G1302" s="34" t="s">
        <v>46</v>
      </c>
      <c r="H1302" s="34" t="s">
        <v>39</v>
      </c>
      <c r="I1302" s="34" t="s">
        <v>50</v>
      </c>
      <c r="J1302" s="34" t="s">
        <v>40</v>
      </c>
      <c r="K1302" s="31">
        <v>1179</v>
      </c>
      <c r="L1302" s="35">
        <v>707.4</v>
      </c>
      <c r="M1302" s="50">
        <v>34244</v>
      </c>
    </row>
    <row r="1303" spans="1:13" s="31" customFormat="1" ht="15.75" customHeight="1" x14ac:dyDescent="0.2">
      <c r="A1303" s="48">
        <v>821</v>
      </c>
      <c r="B1303" s="31">
        <v>2</v>
      </c>
      <c r="C1303" s="31">
        <v>3091</v>
      </c>
      <c r="D1303" s="33">
        <v>42759</v>
      </c>
      <c r="E1303" s="31" t="b">
        <v>1</v>
      </c>
      <c r="F1303" s="34" t="s">
        <v>37</v>
      </c>
      <c r="G1303" s="34" t="s">
        <v>38</v>
      </c>
      <c r="H1303" s="34" t="s">
        <v>39</v>
      </c>
      <c r="I1303" s="34" t="s">
        <v>40</v>
      </c>
      <c r="J1303" s="34" t="s">
        <v>40</v>
      </c>
      <c r="K1303" s="31">
        <v>71.489999999999995</v>
      </c>
      <c r="L1303" s="35">
        <v>53.62</v>
      </c>
      <c r="M1303" s="50">
        <v>37659</v>
      </c>
    </row>
    <row r="1304" spans="1:13" s="31" customFormat="1" ht="15.75" customHeight="1" x14ac:dyDescent="0.2">
      <c r="A1304" s="48">
        <v>18766</v>
      </c>
      <c r="B1304" s="31">
        <v>57</v>
      </c>
      <c r="C1304" s="31">
        <v>3134</v>
      </c>
      <c r="D1304" s="33">
        <v>42759</v>
      </c>
      <c r="E1304" s="31" t="b">
        <v>1</v>
      </c>
      <c r="F1304" s="34" t="s">
        <v>37</v>
      </c>
      <c r="G1304" s="34" t="s">
        <v>48</v>
      </c>
      <c r="H1304" s="34" t="s">
        <v>52</v>
      </c>
      <c r="I1304" s="34" t="s">
        <v>40</v>
      </c>
      <c r="J1304" s="34" t="s">
        <v>42</v>
      </c>
      <c r="K1304" s="31">
        <v>1890.39</v>
      </c>
      <c r="L1304" s="35">
        <v>260.14</v>
      </c>
      <c r="M1304" s="50">
        <v>33259</v>
      </c>
    </row>
    <row r="1305" spans="1:13" s="31" customFormat="1" ht="15.75" customHeight="1" x14ac:dyDescent="0.2">
      <c r="A1305" s="48">
        <v>16520</v>
      </c>
      <c r="B1305" s="31">
        <v>82</v>
      </c>
      <c r="C1305" s="31">
        <v>3195</v>
      </c>
      <c r="D1305" s="33">
        <v>42759</v>
      </c>
      <c r="F1305" s="34" t="s">
        <v>37</v>
      </c>
      <c r="G1305" s="34" t="s">
        <v>45</v>
      </c>
      <c r="H1305" s="34" t="s">
        <v>39</v>
      </c>
      <c r="I1305" s="34" t="s">
        <v>50</v>
      </c>
      <c r="J1305" s="34" t="s">
        <v>40</v>
      </c>
      <c r="K1305" s="31">
        <v>1148.6400000000001</v>
      </c>
      <c r="L1305" s="35">
        <v>689.18</v>
      </c>
      <c r="M1305" s="50">
        <v>42226</v>
      </c>
    </row>
    <row r="1306" spans="1:13" s="31" customFormat="1" ht="15.75" customHeight="1" x14ac:dyDescent="0.2">
      <c r="A1306" s="48">
        <v>16694</v>
      </c>
      <c r="B1306" s="31">
        <v>1</v>
      </c>
      <c r="C1306" s="31">
        <v>3304</v>
      </c>
      <c r="D1306" s="33">
        <v>42759</v>
      </c>
      <c r="E1306" s="31" t="b">
        <v>0</v>
      </c>
      <c r="F1306" s="34" t="s">
        <v>37</v>
      </c>
      <c r="G1306" s="34" t="s">
        <v>46</v>
      </c>
      <c r="H1306" s="34" t="s">
        <v>39</v>
      </c>
      <c r="I1306" s="34" t="s">
        <v>40</v>
      </c>
      <c r="J1306" s="34" t="s">
        <v>40</v>
      </c>
      <c r="K1306" s="31">
        <v>1403.5</v>
      </c>
      <c r="L1306" s="35">
        <v>954.82</v>
      </c>
      <c r="M1306" s="50">
        <v>42688</v>
      </c>
    </row>
    <row r="1307" spans="1:13" s="31" customFormat="1" ht="15.75" customHeight="1" x14ac:dyDescent="0.2">
      <c r="A1307" s="48">
        <v>14794</v>
      </c>
      <c r="B1307" s="31">
        <v>90</v>
      </c>
      <c r="C1307" s="31">
        <v>3418</v>
      </c>
      <c r="D1307" s="33">
        <v>42759</v>
      </c>
      <c r="E1307" s="31" t="b">
        <v>1</v>
      </c>
      <c r="F1307" s="34" t="s">
        <v>37</v>
      </c>
      <c r="G1307" s="34" t="s">
        <v>38</v>
      </c>
      <c r="H1307" s="34" t="s">
        <v>39</v>
      </c>
      <c r="I1307" s="34" t="s">
        <v>44</v>
      </c>
      <c r="J1307" s="34" t="s">
        <v>40</v>
      </c>
      <c r="K1307" s="31">
        <v>945.04</v>
      </c>
      <c r="L1307" s="35">
        <v>507.58</v>
      </c>
      <c r="M1307" s="50">
        <v>35052</v>
      </c>
    </row>
    <row r="1308" spans="1:13" s="31" customFormat="1" ht="15.75" customHeight="1" x14ac:dyDescent="0.2">
      <c r="A1308" s="48">
        <v>18178</v>
      </c>
      <c r="B1308" s="31">
        <v>67</v>
      </c>
      <c r="C1308" s="31">
        <v>3495</v>
      </c>
      <c r="D1308" s="33">
        <v>42759</v>
      </c>
      <c r="E1308" s="31" t="b">
        <v>0</v>
      </c>
      <c r="F1308" s="34" t="s">
        <v>37</v>
      </c>
      <c r="G1308" s="34" t="s">
        <v>38</v>
      </c>
      <c r="H1308" s="34" t="s">
        <v>39</v>
      </c>
      <c r="I1308" s="34" t="s">
        <v>40</v>
      </c>
      <c r="J1308" s="34" t="s">
        <v>42</v>
      </c>
      <c r="K1308" s="31">
        <v>1071.23</v>
      </c>
      <c r="L1308" s="35">
        <v>380.74</v>
      </c>
      <c r="M1308" s="50">
        <v>35160</v>
      </c>
    </row>
    <row r="1309" spans="1:13" s="31" customFormat="1" ht="15.75" customHeight="1" x14ac:dyDescent="0.2">
      <c r="A1309" s="48">
        <v>15926</v>
      </c>
      <c r="B1309" s="31">
        <v>2</v>
      </c>
      <c r="C1309" s="31">
        <v>24</v>
      </c>
      <c r="D1309" s="33">
        <v>42760</v>
      </c>
      <c r="E1309" s="31" t="b">
        <v>0</v>
      </c>
      <c r="F1309" s="34" t="s">
        <v>37</v>
      </c>
      <c r="G1309" s="34" t="s">
        <v>38</v>
      </c>
      <c r="H1309" s="34" t="s">
        <v>39</v>
      </c>
      <c r="I1309" s="34" t="s">
        <v>40</v>
      </c>
      <c r="J1309" s="34" t="s">
        <v>40</v>
      </c>
      <c r="K1309" s="31">
        <v>71.489999999999995</v>
      </c>
      <c r="L1309" s="35">
        <v>53.62</v>
      </c>
      <c r="M1309" s="50">
        <v>41167</v>
      </c>
    </row>
    <row r="1310" spans="1:13" s="31" customFormat="1" ht="15.75" customHeight="1" x14ac:dyDescent="0.2">
      <c r="A1310" s="48">
        <v>19532</v>
      </c>
      <c r="B1310" s="31">
        <v>46</v>
      </c>
      <c r="C1310" s="31">
        <v>29</v>
      </c>
      <c r="D1310" s="33">
        <v>42760</v>
      </c>
      <c r="E1310" s="31" t="b">
        <v>0</v>
      </c>
      <c r="F1310" s="34" t="s">
        <v>37</v>
      </c>
      <c r="G1310" s="34" t="s">
        <v>38</v>
      </c>
      <c r="H1310" s="34" t="s">
        <v>39</v>
      </c>
      <c r="I1310" s="34" t="s">
        <v>44</v>
      </c>
      <c r="J1310" s="34" t="s">
        <v>40</v>
      </c>
      <c r="K1310" s="31">
        <v>1289.8499999999999</v>
      </c>
      <c r="L1310" s="35">
        <v>74.510000000000005</v>
      </c>
      <c r="M1310" s="50">
        <v>39427</v>
      </c>
    </row>
    <row r="1311" spans="1:13" s="31" customFormat="1" ht="15.75" customHeight="1" x14ac:dyDescent="0.2">
      <c r="A1311" s="48">
        <v>11915</v>
      </c>
      <c r="B1311" s="31">
        <v>27</v>
      </c>
      <c r="C1311" s="31">
        <v>87</v>
      </c>
      <c r="D1311" s="33">
        <v>42760</v>
      </c>
      <c r="E1311" s="31" t="b">
        <v>0</v>
      </c>
      <c r="F1311" s="34" t="s">
        <v>37</v>
      </c>
      <c r="G1311" s="34" t="s">
        <v>41</v>
      </c>
      <c r="H1311" s="34" t="s">
        <v>39</v>
      </c>
      <c r="I1311" s="34" t="s">
        <v>40</v>
      </c>
      <c r="J1311" s="34" t="s">
        <v>40</v>
      </c>
      <c r="K1311" s="31">
        <v>499.53</v>
      </c>
      <c r="L1311" s="35">
        <v>388.72</v>
      </c>
      <c r="M1311" s="50">
        <v>36334</v>
      </c>
    </row>
    <row r="1312" spans="1:13" s="31" customFormat="1" ht="15.75" customHeight="1" x14ac:dyDescent="0.2">
      <c r="A1312" s="48">
        <v>4974</v>
      </c>
      <c r="B1312" s="31">
        <v>79</v>
      </c>
      <c r="C1312" s="31">
        <v>156</v>
      </c>
      <c r="D1312" s="33">
        <v>42760</v>
      </c>
      <c r="E1312" s="31" t="b">
        <v>1</v>
      </c>
      <c r="F1312" s="34" t="s">
        <v>37</v>
      </c>
      <c r="G1312" s="34" t="s">
        <v>45</v>
      </c>
      <c r="H1312" s="34" t="s">
        <v>39</v>
      </c>
      <c r="I1312" s="34" t="s">
        <v>40</v>
      </c>
      <c r="J1312" s="34" t="s">
        <v>40</v>
      </c>
      <c r="K1312" s="31">
        <v>1555.58</v>
      </c>
      <c r="L1312" s="35">
        <v>818.01</v>
      </c>
      <c r="M1312" s="50">
        <v>38339</v>
      </c>
    </row>
    <row r="1313" spans="1:13" s="31" customFormat="1" ht="15.75" customHeight="1" x14ac:dyDescent="0.2">
      <c r="A1313" s="48">
        <v>14179</v>
      </c>
      <c r="B1313" s="31">
        <v>26</v>
      </c>
      <c r="C1313" s="31">
        <v>231</v>
      </c>
      <c r="D1313" s="33">
        <v>42760</v>
      </c>
      <c r="E1313" s="31" t="b">
        <v>0</v>
      </c>
      <c r="F1313" s="34" t="s">
        <v>37</v>
      </c>
      <c r="G1313" s="34" t="s">
        <v>48</v>
      </c>
      <c r="H1313" s="34" t="s">
        <v>39</v>
      </c>
      <c r="I1313" s="34" t="s">
        <v>40</v>
      </c>
      <c r="J1313" s="34" t="s">
        <v>40</v>
      </c>
      <c r="K1313" s="31">
        <v>1992.93</v>
      </c>
      <c r="L1313" s="35">
        <v>762.63</v>
      </c>
      <c r="M1313" s="50">
        <v>39031</v>
      </c>
    </row>
    <row r="1314" spans="1:13" s="31" customFormat="1" ht="15.75" customHeight="1" x14ac:dyDescent="0.2">
      <c r="A1314" s="48">
        <v>5961</v>
      </c>
      <c r="B1314" s="31">
        <v>19</v>
      </c>
      <c r="C1314" s="31">
        <v>329</v>
      </c>
      <c r="D1314" s="33">
        <v>42760</v>
      </c>
      <c r="E1314" s="31" t="b">
        <v>1</v>
      </c>
      <c r="F1314" s="34" t="s">
        <v>37</v>
      </c>
      <c r="G1314" s="34" t="s">
        <v>41</v>
      </c>
      <c r="H1314" s="34" t="s">
        <v>49</v>
      </c>
      <c r="I1314" s="34" t="s">
        <v>44</v>
      </c>
      <c r="J1314" s="34" t="s">
        <v>40</v>
      </c>
      <c r="K1314" s="31">
        <v>574.64</v>
      </c>
      <c r="L1314" s="35">
        <v>459.71</v>
      </c>
      <c r="M1314" s="50">
        <v>42560</v>
      </c>
    </row>
    <row r="1315" spans="1:13" s="31" customFormat="1" ht="15.75" customHeight="1" x14ac:dyDescent="0.2">
      <c r="A1315" s="48">
        <v>726</v>
      </c>
      <c r="B1315" s="31">
        <v>71</v>
      </c>
      <c r="C1315" s="31">
        <v>352</v>
      </c>
      <c r="D1315" s="33">
        <v>42760</v>
      </c>
      <c r="E1315" s="31" t="b">
        <v>0</v>
      </c>
      <c r="F1315" s="34" t="s">
        <v>37</v>
      </c>
      <c r="G1315" s="34" t="s">
        <v>38</v>
      </c>
      <c r="H1315" s="34" t="s">
        <v>39</v>
      </c>
      <c r="I1315" s="34" t="s">
        <v>50</v>
      </c>
      <c r="J1315" s="34" t="s">
        <v>42</v>
      </c>
      <c r="K1315" s="31">
        <v>1842.92</v>
      </c>
      <c r="L1315" s="35">
        <v>1105.75</v>
      </c>
      <c r="M1315" s="50">
        <v>34996</v>
      </c>
    </row>
    <row r="1316" spans="1:13" s="31" customFormat="1" ht="15.75" customHeight="1" x14ac:dyDescent="0.2">
      <c r="A1316" s="48">
        <v>16986</v>
      </c>
      <c r="B1316" s="31">
        <v>28</v>
      </c>
      <c r="C1316" s="31">
        <v>353</v>
      </c>
      <c r="D1316" s="33">
        <v>42760</v>
      </c>
      <c r="E1316" s="31" t="b">
        <v>0</v>
      </c>
      <c r="F1316" s="34" t="s">
        <v>37</v>
      </c>
      <c r="G1316" s="34" t="s">
        <v>45</v>
      </c>
      <c r="H1316" s="34" t="s">
        <v>39</v>
      </c>
      <c r="I1316" s="34" t="s">
        <v>40</v>
      </c>
      <c r="J1316" s="34" t="s">
        <v>51</v>
      </c>
      <c r="K1316" s="31">
        <v>1216.1400000000001</v>
      </c>
      <c r="L1316" s="35">
        <v>1082.3599999999999</v>
      </c>
      <c r="M1316" s="50">
        <v>35378</v>
      </c>
    </row>
    <row r="1317" spans="1:13" s="31" customFormat="1" ht="15.75" customHeight="1" x14ac:dyDescent="0.2">
      <c r="A1317" s="48">
        <v>443</v>
      </c>
      <c r="B1317" s="31">
        <v>52</v>
      </c>
      <c r="C1317" s="31">
        <v>359</v>
      </c>
      <c r="D1317" s="33">
        <v>42760</v>
      </c>
      <c r="E1317" s="31" t="b">
        <v>0</v>
      </c>
      <c r="F1317" s="34" t="s">
        <v>37</v>
      </c>
      <c r="G1317" s="34" t="s">
        <v>43</v>
      </c>
      <c r="H1317" s="34" t="s">
        <v>47</v>
      </c>
      <c r="I1317" s="34" t="s">
        <v>40</v>
      </c>
      <c r="J1317" s="34" t="s">
        <v>40</v>
      </c>
      <c r="K1317" s="31">
        <v>1280.28</v>
      </c>
      <c r="L1317" s="35">
        <v>829.51</v>
      </c>
      <c r="M1317" s="50">
        <v>42295</v>
      </c>
    </row>
    <row r="1318" spans="1:13" s="31" customFormat="1" ht="15.75" customHeight="1" x14ac:dyDescent="0.2">
      <c r="A1318" s="48">
        <v>9205</v>
      </c>
      <c r="B1318" s="31">
        <v>2</v>
      </c>
      <c r="C1318" s="31">
        <v>404</v>
      </c>
      <c r="D1318" s="33">
        <v>42760</v>
      </c>
      <c r="E1318" s="31" t="b">
        <v>0</v>
      </c>
      <c r="F1318" s="34" t="s">
        <v>37</v>
      </c>
      <c r="G1318" s="34" t="s">
        <v>38</v>
      </c>
      <c r="H1318" s="34" t="s">
        <v>39</v>
      </c>
      <c r="I1318" s="34" t="s">
        <v>40</v>
      </c>
      <c r="J1318" s="34" t="s">
        <v>40</v>
      </c>
      <c r="K1318" s="31">
        <v>71.489999999999995</v>
      </c>
      <c r="L1318" s="35">
        <v>53.62</v>
      </c>
      <c r="M1318" s="50">
        <v>40649</v>
      </c>
    </row>
    <row r="1319" spans="1:13" s="31" customFormat="1" ht="15.75" customHeight="1" x14ac:dyDescent="0.2">
      <c r="A1319" s="48">
        <v>14947</v>
      </c>
      <c r="B1319" s="31">
        <v>15</v>
      </c>
      <c r="C1319" s="31">
        <v>423</v>
      </c>
      <c r="D1319" s="33">
        <v>42760</v>
      </c>
      <c r="E1319" s="31" t="b">
        <v>1</v>
      </c>
      <c r="F1319" s="34" t="s">
        <v>37</v>
      </c>
      <c r="G1319" s="34" t="s">
        <v>45</v>
      </c>
      <c r="H1319" s="34" t="s">
        <v>39</v>
      </c>
      <c r="I1319" s="34" t="s">
        <v>44</v>
      </c>
      <c r="J1319" s="34" t="s">
        <v>40</v>
      </c>
      <c r="K1319" s="31">
        <v>958.74</v>
      </c>
      <c r="L1319" s="35">
        <v>748.9</v>
      </c>
      <c r="M1319" s="50">
        <v>38693</v>
      </c>
    </row>
    <row r="1320" spans="1:13" s="31" customFormat="1" ht="15.75" customHeight="1" x14ac:dyDescent="0.2">
      <c r="A1320" s="48">
        <v>549</v>
      </c>
      <c r="B1320" s="31">
        <v>1</v>
      </c>
      <c r="C1320" s="31">
        <v>543</v>
      </c>
      <c r="D1320" s="33">
        <v>42760</v>
      </c>
      <c r="E1320" s="31" t="b">
        <v>0</v>
      </c>
      <c r="F1320" s="34" t="s">
        <v>37</v>
      </c>
      <c r="G1320" s="34" t="s">
        <v>46</v>
      </c>
      <c r="H1320" s="34" t="s">
        <v>39</v>
      </c>
      <c r="I1320" s="34" t="s">
        <v>40</v>
      </c>
      <c r="J1320" s="34" t="s">
        <v>40</v>
      </c>
      <c r="K1320" s="31">
        <v>1403.5</v>
      </c>
      <c r="L1320" s="35">
        <v>954.82</v>
      </c>
      <c r="M1320" s="50">
        <v>42688</v>
      </c>
    </row>
    <row r="1321" spans="1:13" s="31" customFormat="1" ht="15.75" customHeight="1" x14ac:dyDescent="0.2">
      <c r="A1321" s="48">
        <v>1229</v>
      </c>
      <c r="B1321" s="31">
        <v>75</v>
      </c>
      <c r="C1321" s="31">
        <v>690</v>
      </c>
      <c r="D1321" s="33">
        <v>42760</v>
      </c>
      <c r="E1321" s="31" t="b">
        <v>1</v>
      </c>
      <c r="F1321" s="34" t="s">
        <v>37</v>
      </c>
      <c r="G1321" s="34" t="s">
        <v>46</v>
      </c>
      <c r="H1321" s="34" t="s">
        <v>52</v>
      </c>
      <c r="I1321" s="34" t="s">
        <v>40</v>
      </c>
      <c r="J1321" s="34" t="s">
        <v>42</v>
      </c>
      <c r="K1321" s="31">
        <v>1873.97</v>
      </c>
      <c r="L1321" s="35">
        <v>863.95</v>
      </c>
      <c r="M1321" s="50">
        <v>35455</v>
      </c>
    </row>
    <row r="1322" spans="1:13" s="31" customFormat="1" ht="15.75" customHeight="1" x14ac:dyDescent="0.2">
      <c r="A1322" s="48">
        <v>13700</v>
      </c>
      <c r="B1322" s="31">
        <v>77</v>
      </c>
      <c r="C1322" s="31">
        <v>832</v>
      </c>
      <c r="D1322" s="33">
        <v>42760</v>
      </c>
      <c r="E1322" s="31" t="b">
        <v>1</v>
      </c>
      <c r="F1322" s="34" t="s">
        <v>37</v>
      </c>
      <c r="G1322" s="34" t="s">
        <v>45</v>
      </c>
      <c r="H1322" s="34" t="s">
        <v>47</v>
      </c>
      <c r="I1322" s="34" t="s">
        <v>40</v>
      </c>
      <c r="J1322" s="34" t="s">
        <v>42</v>
      </c>
      <c r="K1322" s="31">
        <v>1240.31</v>
      </c>
      <c r="L1322" s="35">
        <v>795.1</v>
      </c>
      <c r="M1322" s="50">
        <v>40553</v>
      </c>
    </row>
    <row r="1323" spans="1:13" s="31" customFormat="1" ht="15.75" customHeight="1" x14ac:dyDescent="0.2">
      <c r="A1323" s="48">
        <v>4162</v>
      </c>
      <c r="B1323" s="31">
        <v>1</v>
      </c>
      <c r="C1323" s="31">
        <v>867</v>
      </c>
      <c r="D1323" s="33">
        <v>42760</v>
      </c>
      <c r="F1323" s="34" t="s">
        <v>37</v>
      </c>
      <c r="G1323" s="34" t="s">
        <v>46</v>
      </c>
      <c r="H1323" s="34" t="s">
        <v>39</v>
      </c>
      <c r="I1323" s="34" t="s">
        <v>40</v>
      </c>
      <c r="J1323" s="34" t="s">
        <v>40</v>
      </c>
      <c r="K1323" s="31">
        <v>1403.5</v>
      </c>
      <c r="L1323" s="35">
        <v>954.82</v>
      </c>
      <c r="M1323" s="50">
        <v>42688</v>
      </c>
    </row>
    <row r="1324" spans="1:13" s="31" customFormat="1" ht="15.75" customHeight="1" x14ac:dyDescent="0.2">
      <c r="A1324" s="48">
        <v>6962</v>
      </c>
      <c r="B1324" s="31">
        <v>62</v>
      </c>
      <c r="C1324" s="31">
        <v>895</v>
      </c>
      <c r="D1324" s="33">
        <v>42760</v>
      </c>
      <c r="E1324" s="31" t="b">
        <v>0</v>
      </c>
      <c r="F1324" s="34" t="s">
        <v>37</v>
      </c>
      <c r="G1324" s="34" t="s">
        <v>38</v>
      </c>
      <c r="H1324" s="34" t="s">
        <v>39</v>
      </c>
      <c r="I1324" s="34" t="s">
        <v>40</v>
      </c>
      <c r="J1324" s="34" t="s">
        <v>40</v>
      </c>
      <c r="K1324" s="31">
        <v>478.16</v>
      </c>
      <c r="L1324" s="35">
        <v>298.72000000000003</v>
      </c>
      <c r="M1324" s="50">
        <v>42105</v>
      </c>
    </row>
    <row r="1325" spans="1:13" s="31" customFormat="1" ht="15.75" customHeight="1" x14ac:dyDescent="0.2">
      <c r="A1325" s="48">
        <v>3176</v>
      </c>
      <c r="B1325" s="31">
        <v>39</v>
      </c>
      <c r="C1325" s="31">
        <v>952</v>
      </c>
      <c r="D1325" s="33">
        <v>42760</v>
      </c>
      <c r="E1325" s="31" t="b">
        <v>0</v>
      </c>
      <c r="F1325" s="34" t="s">
        <v>37</v>
      </c>
      <c r="G1325" s="34" t="s">
        <v>46</v>
      </c>
      <c r="H1325" s="34" t="s">
        <v>39</v>
      </c>
      <c r="I1325" s="34" t="s">
        <v>40</v>
      </c>
      <c r="J1325" s="34" t="s">
        <v>42</v>
      </c>
      <c r="K1325" s="31">
        <v>1812.75</v>
      </c>
      <c r="L1325" s="35">
        <v>582.48</v>
      </c>
      <c r="M1325" s="50">
        <v>39526</v>
      </c>
    </row>
    <row r="1326" spans="1:13" s="31" customFormat="1" ht="15.75" customHeight="1" x14ac:dyDescent="0.2">
      <c r="A1326" s="48">
        <v>4717</v>
      </c>
      <c r="B1326" s="31">
        <v>51</v>
      </c>
      <c r="C1326" s="31">
        <v>974</v>
      </c>
      <c r="D1326" s="33">
        <v>42760</v>
      </c>
      <c r="E1326" s="31" t="b">
        <v>1</v>
      </c>
      <c r="F1326" s="34" t="s">
        <v>37</v>
      </c>
      <c r="G1326" s="34" t="s">
        <v>43</v>
      </c>
      <c r="H1326" s="34" t="s">
        <v>39</v>
      </c>
      <c r="I1326" s="34" t="s">
        <v>50</v>
      </c>
      <c r="J1326" s="34" t="s">
        <v>40</v>
      </c>
      <c r="K1326" s="31">
        <v>2005.66</v>
      </c>
      <c r="L1326" s="35">
        <v>1203.4000000000001</v>
      </c>
      <c r="M1326" s="50">
        <v>35707</v>
      </c>
    </row>
    <row r="1327" spans="1:13" s="31" customFormat="1" ht="15.75" customHeight="1" x14ac:dyDescent="0.2">
      <c r="A1327" s="48">
        <v>15801</v>
      </c>
      <c r="B1327" s="31">
        <v>51</v>
      </c>
      <c r="C1327" s="31">
        <v>1018</v>
      </c>
      <c r="D1327" s="33">
        <v>42760</v>
      </c>
      <c r="E1327" s="31" t="b">
        <v>0</v>
      </c>
      <c r="F1327" s="34" t="s">
        <v>37</v>
      </c>
      <c r="G1327" s="34" t="s">
        <v>43</v>
      </c>
      <c r="H1327" s="34" t="s">
        <v>39</v>
      </c>
      <c r="I1327" s="34" t="s">
        <v>50</v>
      </c>
      <c r="J1327" s="34" t="s">
        <v>40</v>
      </c>
      <c r="K1327" s="31">
        <v>2005.66</v>
      </c>
      <c r="L1327" s="35">
        <v>1203.4000000000001</v>
      </c>
      <c r="M1327" s="50">
        <v>37823</v>
      </c>
    </row>
    <row r="1328" spans="1:13" s="31" customFormat="1" ht="15.75" customHeight="1" x14ac:dyDescent="0.2">
      <c r="A1328" s="48">
        <v>14862</v>
      </c>
      <c r="B1328" s="31">
        <v>50</v>
      </c>
      <c r="C1328" s="31">
        <v>1160</v>
      </c>
      <c r="D1328" s="33">
        <v>42760</v>
      </c>
      <c r="E1328" s="31" t="b">
        <v>0</v>
      </c>
      <c r="F1328" s="34" t="s">
        <v>37</v>
      </c>
      <c r="G1328" s="34" t="s">
        <v>48</v>
      </c>
      <c r="H1328" s="34" t="s">
        <v>39</v>
      </c>
      <c r="I1328" s="34" t="s">
        <v>40</v>
      </c>
      <c r="J1328" s="34" t="s">
        <v>51</v>
      </c>
      <c r="K1328" s="31">
        <v>175.89</v>
      </c>
      <c r="L1328" s="35">
        <v>131.91999999999999</v>
      </c>
      <c r="M1328" s="50">
        <v>37668</v>
      </c>
    </row>
    <row r="1329" spans="1:13" s="31" customFormat="1" ht="15.75" customHeight="1" x14ac:dyDescent="0.2">
      <c r="A1329" s="48">
        <v>14699</v>
      </c>
      <c r="B1329" s="31">
        <v>26</v>
      </c>
      <c r="C1329" s="31">
        <v>1178</v>
      </c>
      <c r="D1329" s="33">
        <v>42760</v>
      </c>
      <c r="E1329" s="31" t="b">
        <v>1</v>
      </c>
      <c r="F1329" s="34" t="s">
        <v>37</v>
      </c>
      <c r="G1329" s="34" t="s">
        <v>48</v>
      </c>
      <c r="H1329" s="34" t="s">
        <v>39</v>
      </c>
      <c r="I1329" s="34" t="s">
        <v>40</v>
      </c>
      <c r="J1329" s="34" t="s">
        <v>40</v>
      </c>
      <c r="K1329" s="31">
        <v>1992.93</v>
      </c>
      <c r="L1329" s="35">
        <v>762.63</v>
      </c>
      <c r="M1329" s="50">
        <v>34115</v>
      </c>
    </row>
    <row r="1330" spans="1:13" s="31" customFormat="1" ht="15.75" customHeight="1" x14ac:dyDescent="0.2">
      <c r="A1330" s="48">
        <v>15534</v>
      </c>
      <c r="B1330" s="31">
        <v>0</v>
      </c>
      <c r="C1330" s="31">
        <v>1428</v>
      </c>
      <c r="D1330" s="33">
        <v>42760</v>
      </c>
      <c r="E1330" s="31" t="b">
        <v>0</v>
      </c>
      <c r="F1330" s="34" t="s">
        <v>37</v>
      </c>
      <c r="G1330" s="34" t="s">
        <v>43</v>
      </c>
      <c r="H1330" s="34" t="s">
        <v>39</v>
      </c>
      <c r="I1330" s="34" t="s">
        <v>44</v>
      </c>
      <c r="J1330" s="34" t="s">
        <v>40</v>
      </c>
      <c r="K1330" s="31">
        <v>71.16</v>
      </c>
      <c r="L1330" s="35">
        <v>56.93</v>
      </c>
      <c r="M1330" s="50">
        <v>42172</v>
      </c>
    </row>
    <row r="1331" spans="1:13" s="31" customFormat="1" ht="15.75" customHeight="1" x14ac:dyDescent="0.2">
      <c r="A1331" s="48">
        <v>7780</v>
      </c>
      <c r="B1331" s="31">
        <v>0</v>
      </c>
      <c r="C1331" s="31">
        <v>1576</v>
      </c>
      <c r="D1331" s="33">
        <v>42760</v>
      </c>
      <c r="E1331" s="31" t="b">
        <v>1</v>
      </c>
      <c r="F1331" s="34" t="s">
        <v>37</v>
      </c>
      <c r="K1331" s="31">
        <v>126.36</v>
      </c>
      <c r="M1331" s="51"/>
    </row>
    <row r="1332" spans="1:13" s="31" customFormat="1" ht="15.75" customHeight="1" x14ac:dyDescent="0.2">
      <c r="A1332" s="48">
        <v>1057</v>
      </c>
      <c r="B1332" s="31">
        <v>68</v>
      </c>
      <c r="C1332" s="31">
        <v>1579</v>
      </c>
      <c r="D1332" s="33">
        <v>42760</v>
      </c>
      <c r="E1332" s="31" t="b">
        <v>0</v>
      </c>
      <c r="F1332" s="34" t="s">
        <v>37</v>
      </c>
      <c r="G1332" s="34" t="s">
        <v>43</v>
      </c>
      <c r="H1332" s="34" t="s">
        <v>39</v>
      </c>
      <c r="I1332" s="34" t="s">
        <v>40</v>
      </c>
      <c r="J1332" s="34" t="s">
        <v>40</v>
      </c>
      <c r="K1332" s="31">
        <v>1636.9</v>
      </c>
      <c r="L1332" s="35">
        <v>44.71</v>
      </c>
      <c r="M1332" s="50">
        <v>34996</v>
      </c>
    </row>
    <row r="1333" spans="1:13" s="31" customFormat="1" ht="15.75" customHeight="1" x14ac:dyDescent="0.2">
      <c r="A1333" s="48">
        <v>2909</v>
      </c>
      <c r="B1333" s="31">
        <v>38</v>
      </c>
      <c r="C1333" s="31">
        <v>1664</v>
      </c>
      <c r="D1333" s="33">
        <v>42760</v>
      </c>
      <c r="E1333" s="31" t="b">
        <v>1</v>
      </c>
      <c r="F1333" s="34" t="s">
        <v>37</v>
      </c>
      <c r="G1333" s="34" t="s">
        <v>38</v>
      </c>
      <c r="H1333" s="34" t="s">
        <v>39</v>
      </c>
      <c r="I1333" s="34" t="s">
        <v>40</v>
      </c>
      <c r="J1333" s="34" t="s">
        <v>40</v>
      </c>
      <c r="K1333" s="31">
        <v>1577.53</v>
      </c>
      <c r="L1333" s="35">
        <v>826.51</v>
      </c>
      <c r="M1333" s="50">
        <v>39526</v>
      </c>
    </row>
    <row r="1334" spans="1:13" s="31" customFormat="1" ht="15.75" customHeight="1" x14ac:dyDescent="0.2">
      <c r="A1334" s="48">
        <v>17016</v>
      </c>
      <c r="B1334" s="31">
        <v>91</v>
      </c>
      <c r="C1334" s="31">
        <v>1794</v>
      </c>
      <c r="D1334" s="33">
        <v>42760</v>
      </c>
      <c r="E1334" s="31" t="b">
        <v>0</v>
      </c>
      <c r="F1334" s="34" t="s">
        <v>37</v>
      </c>
      <c r="G1334" s="34" t="s">
        <v>38</v>
      </c>
      <c r="H1334" s="34" t="s">
        <v>39</v>
      </c>
      <c r="I1334" s="34" t="s">
        <v>40</v>
      </c>
      <c r="J1334" s="34" t="s">
        <v>40</v>
      </c>
      <c r="K1334" s="31">
        <v>100.35</v>
      </c>
      <c r="L1334" s="35">
        <v>75.260000000000005</v>
      </c>
      <c r="M1334" s="50">
        <v>36367</v>
      </c>
    </row>
    <row r="1335" spans="1:13" s="31" customFormat="1" ht="15.75" customHeight="1" x14ac:dyDescent="0.2">
      <c r="A1335" s="48">
        <v>13551</v>
      </c>
      <c r="B1335" s="31">
        <v>61</v>
      </c>
      <c r="C1335" s="31">
        <v>1797</v>
      </c>
      <c r="D1335" s="33">
        <v>42760</v>
      </c>
      <c r="E1335" s="31" t="b">
        <v>0</v>
      </c>
      <c r="F1335" s="34" t="s">
        <v>37</v>
      </c>
      <c r="G1335" s="34" t="s">
        <v>43</v>
      </c>
      <c r="H1335" s="34" t="s">
        <v>39</v>
      </c>
      <c r="I1335" s="34" t="s">
        <v>44</v>
      </c>
      <c r="J1335" s="34" t="s">
        <v>40</v>
      </c>
      <c r="K1335" s="31">
        <v>71.16</v>
      </c>
      <c r="L1335" s="35">
        <v>56.93</v>
      </c>
      <c r="M1335" s="50">
        <v>42172</v>
      </c>
    </row>
    <row r="1336" spans="1:13" s="31" customFormat="1" ht="15.75" customHeight="1" x14ac:dyDescent="0.2">
      <c r="A1336" s="48">
        <v>1727</v>
      </c>
      <c r="B1336" s="31">
        <v>74</v>
      </c>
      <c r="C1336" s="31">
        <v>1960</v>
      </c>
      <c r="D1336" s="33">
        <v>42760</v>
      </c>
      <c r="E1336" s="31" t="b">
        <v>1</v>
      </c>
      <c r="F1336" s="34" t="s">
        <v>37</v>
      </c>
      <c r="G1336" s="34" t="s">
        <v>48</v>
      </c>
      <c r="H1336" s="34" t="s">
        <v>39</v>
      </c>
      <c r="I1336" s="34" t="s">
        <v>40</v>
      </c>
      <c r="J1336" s="34" t="s">
        <v>40</v>
      </c>
      <c r="K1336" s="31">
        <v>1228.07</v>
      </c>
      <c r="L1336" s="35">
        <v>400.91</v>
      </c>
      <c r="M1336" s="50">
        <v>35455</v>
      </c>
    </row>
    <row r="1337" spans="1:13" s="31" customFormat="1" ht="15.75" customHeight="1" x14ac:dyDescent="0.2">
      <c r="A1337" s="48">
        <v>5117</v>
      </c>
      <c r="B1337" s="31">
        <v>55</v>
      </c>
      <c r="C1337" s="31">
        <v>1967</v>
      </c>
      <c r="D1337" s="33">
        <v>42760</v>
      </c>
      <c r="E1337" s="31" t="b">
        <v>1</v>
      </c>
      <c r="F1337" s="34" t="s">
        <v>37</v>
      </c>
      <c r="G1337" s="34" t="s">
        <v>41</v>
      </c>
      <c r="H1337" s="34" t="s">
        <v>47</v>
      </c>
      <c r="I1337" s="34" t="s">
        <v>40</v>
      </c>
      <c r="J1337" s="34" t="s">
        <v>42</v>
      </c>
      <c r="K1337" s="31">
        <v>1894.19</v>
      </c>
      <c r="L1337" s="35">
        <v>598.76</v>
      </c>
      <c r="M1337" s="50">
        <v>34170</v>
      </c>
    </row>
    <row r="1338" spans="1:13" s="31" customFormat="1" ht="15.75" customHeight="1" x14ac:dyDescent="0.2">
      <c r="A1338" s="48">
        <v>11883</v>
      </c>
      <c r="B1338" s="31">
        <v>99</v>
      </c>
      <c r="C1338" s="31">
        <v>1989</v>
      </c>
      <c r="D1338" s="33">
        <v>42760</v>
      </c>
      <c r="E1338" s="31" t="b">
        <v>0</v>
      </c>
      <c r="F1338" s="34" t="s">
        <v>37</v>
      </c>
      <c r="G1338" s="34" t="s">
        <v>41</v>
      </c>
      <c r="H1338" s="34" t="s">
        <v>47</v>
      </c>
      <c r="I1338" s="34" t="s">
        <v>44</v>
      </c>
      <c r="J1338" s="34" t="s">
        <v>51</v>
      </c>
      <c r="K1338" s="31">
        <v>1720.7</v>
      </c>
      <c r="L1338" s="35">
        <v>1531.42</v>
      </c>
      <c r="M1338" s="50">
        <v>37668</v>
      </c>
    </row>
    <row r="1339" spans="1:13" s="31" customFormat="1" ht="15.75" customHeight="1" x14ac:dyDescent="0.2">
      <c r="A1339" s="48">
        <v>6575</v>
      </c>
      <c r="B1339" s="31">
        <v>97</v>
      </c>
      <c r="C1339" s="31">
        <v>2011</v>
      </c>
      <c r="D1339" s="33">
        <v>42760</v>
      </c>
      <c r="E1339" s="31" t="b">
        <v>0</v>
      </c>
      <c r="F1339" s="34" t="s">
        <v>37</v>
      </c>
      <c r="G1339" s="34" t="s">
        <v>43</v>
      </c>
      <c r="H1339" s="34" t="s">
        <v>47</v>
      </c>
      <c r="I1339" s="34" t="s">
        <v>40</v>
      </c>
      <c r="J1339" s="34" t="s">
        <v>40</v>
      </c>
      <c r="K1339" s="31">
        <v>742.54</v>
      </c>
      <c r="L1339" s="35">
        <v>667.4</v>
      </c>
      <c r="M1339" s="50">
        <v>42560</v>
      </c>
    </row>
    <row r="1340" spans="1:13" s="31" customFormat="1" ht="15.75" customHeight="1" x14ac:dyDescent="0.2">
      <c r="A1340" s="48">
        <v>17268</v>
      </c>
      <c r="B1340" s="31">
        <v>52</v>
      </c>
      <c r="C1340" s="31">
        <v>2034</v>
      </c>
      <c r="D1340" s="33">
        <v>42760</v>
      </c>
      <c r="E1340" s="31" t="b">
        <v>1</v>
      </c>
      <c r="F1340" s="34" t="s">
        <v>37</v>
      </c>
      <c r="G1340" s="34" t="s">
        <v>43</v>
      </c>
      <c r="H1340" s="34" t="s">
        <v>47</v>
      </c>
      <c r="I1340" s="34" t="s">
        <v>40</v>
      </c>
      <c r="J1340" s="34" t="s">
        <v>40</v>
      </c>
      <c r="K1340" s="31">
        <v>1280.28</v>
      </c>
      <c r="L1340" s="35">
        <v>829.51</v>
      </c>
      <c r="M1340" s="50">
        <v>37220</v>
      </c>
    </row>
    <row r="1341" spans="1:13" s="31" customFormat="1" ht="15.75" customHeight="1" x14ac:dyDescent="0.2">
      <c r="A1341" s="48">
        <v>17448</v>
      </c>
      <c r="B1341" s="31">
        <v>5</v>
      </c>
      <c r="C1341" s="31">
        <v>2067</v>
      </c>
      <c r="D1341" s="33">
        <v>42760</v>
      </c>
      <c r="E1341" s="31" t="b">
        <v>0</v>
      </c>
      <c r="F1341" s="34" t="s">
        <v>37</v>
      </c>
      <c r="G1341" s="34" t="s">
        <v>41</v>
      </c>
      <c r="H1341" s="34" t="s">
        <v>49</v>
      </c>
      <c r="I1341" s="34" t="s">
        <v>44</v>
      </c>
      <c r="J1341" s="34" t="s">
        <v>40</v>
      </c>
      <c r="K1341" s="31">
        <v>574.64</v>
      </c>
      <c r="L1341" s="35">
        <v>459.71</v>
      </c>
      <c r="M1341" s="50">
        <v>40784</v>
      </c>
    </row>
    <row r="1342" spans="1:13" s="31" customFormat="1" ht="15.75" customHeight="1" x14ac:dyDescent="0.2">
      <c r="A1342" s="48">
        <v>4332</v>
      </c>
      <c r="B1342" s="31">
        <v>67</v>
      </c>
      <c r="C1342" s="31">
        <v>2078</v>
      </c>
      <c r="D1342" s="33">
        <v>42760</v>
      </c>
      <c r="E1342" s="31" t="b">
        <v>1</v>
      </c>
      <c r="F1342" s="34" t="s">
        <v>37</v>
      </c>
      <c r="G1342" s="34" t="s">
        <v>45</v>
      </c>
      <c r="H1342" s="34" t="s">
        <v>47</v>
      </c>
      <c r="I1342" s="34" t="s">
        <v>40</v>
      </c>
      <c r="J1342" s="34" t="s">
        <v>40</v>
      </c>
      <c r="K1342" s="31">
        <v>544.04999999999995</v>
      </c>
      <c r="L1342" s="35">
        <v>376.84</v>
      </c>
      <c r="M1342" s="50">
        <v>38647</v>
      </c>
    </row>
    <row r="1343" spans="1:13" s="31" customFormat="1" ht="15.75" customHeight="1" x14ac:dyDescent="0.2">
      <c r="A1343" s="48">
        <v>19585</v>
      </c>
      <c r="B1343" s="31">
        <v>68</v>
      </c>
      <c r="C1343" s="31">
        <v>2120</v>
      </c>
      <c r="D1343" s="33">
        <v>42760</v>
      </c>
      <c r="E1343" s="31" t="b">
        <v>0</v>
      </c>
      <c r="F1343" s="34" t="s">
        <v>37</v>
      </c>
      <c r="G1343" s="34" t="s">
        <v>43</v>
      </c>
      <c r="H1343" s="34" t="s">
        <v>39</v>
      </c>
      <c r="I1343" s="34" t="s">
        <v>40</v>
      </c>
      <c r="J1343" s="34" t="s">
        <v>40</v>
      </c>
      <c r="K1343" s="31">
        <v>1636.9</v>
      </c>
      <c r="L1343" s="35">
        <v>44.71</v>
      </c>
      <c r="M1343" s="50">
        <v>40410</v>
      </c>
    </row>
    <row r="1344" spans="1:13" s="31" customFormat="1" ht="15.75" customHeight="1" x14ac:dyDescent="0.2">
      <c r="A1344" s="48">
        <v>313</v>
      </c>
      <c r="B1344" s="31">
        <v>81</v>
      </c>
      <c r="C1344" s="31">
        <v>2266</v>
      </c>
      <c r="D1344" s="33">
        <v>42760</v>
      </c>
      <c r="E1344" s="31" t="b">
        <v>0</v>
      </c>
      <c r="F1344" s="34" t="s">
        <v>37</v>
      </c>
      <c r="G1344" s="34" t="s">
        <v>38</v>
      </c>
      <c r="H1344" s="34" t="s">
        <v>39</v>
      </c>
      <c r="I1344" s="34" t="s">
        <v>40</v>
      </c>
      <c r="J1344" s="34" t="s">
        <v>40</v>
      </c>
      <c r="K1344" s="31">
        <v>1151.96</v>
      </c>
      <c r="L1344" s="35">
        <v>649.49</v>
      </c>
      <c r="M1344" s="50">
        <v>36498</v>
      </c>
    </row>
    <row r="1345" spans="1:13" s="31" customFormat="1" ht="15.75" customHeight="1" x14ac:dyDescent="0.2">
      <c r="A1345" s="48">
        <v>6640</v>
      </c>
      <c r="B1345" s="31">
        <v>36</v>
      </c>
      <c r="C1345" s="31">
        <v>2276</v>
      </c>
      <c r="D1345" s="33">
        <v>42760</v>
      </c>
      <c r="E1345" s="31" t="b">
        <v>1</v>
      </c>
      <c r="F1345" s="34" t="s">
        <v>37</v>
      </c>
      <c r="G1345" s="34" t="s">
        <v>38</v>
      </c>
      <c r="H1345" s="34" t="s">
        <v>39</v>
      </c>
      <c r="I1345" s="34" t="s">
        <v>44</v>
      </c>
      <c r="J1345" s="34" t="s">
        <v>40</v>
      </c>
      <c r="K1345" s="31">
        <v>945.04</v>
      </c>
      <c r="L1345" s="35">
        <v>507.58</v>
      </c>
      <c r="M1345" s="50">
        <v>36361</v>
      </c>
    </row>
    <row r="1346" spans="1:13" s="31" customFormat="1" ht="15.75" customHeight="1" x14ac:dyDescent="0.2">
      <c r="A1346" s="48">
        <v>18619</v>
      </c>
      <c r="B1346" s="31">
        <v>3</v>
      </c>
      <c r="C1346" s="31">
        <v>2368</v>
      </c>
      <c r="D1346" s="33">
        <v>42760</v>
      </c>
      <c r="E1346" s="31" t="b">
        <v>0</v>
      </c>
      <c r="F1346" s="34" t="s">
        <v>37</v>
      </c>
      <c r="G1346" s="34" t="s">
        <v>41</v>
      </c>
      <c r="H1346" s="34" t="s">
        <v>39</v>
      </c>
      <c r="I1346" s="34" t="s">
        <v>40</v>
      </c>
      <c r="J1346" s="34" t="s">
        <v>42</v>
      </c>
      <c r="K1346" s="31">
        <v>2091.4699999999998</v>
      </c>
      <c r="L1346" s="35">
        <v>388.92</v>
      </c>
      <c r="M1346" s="50">
        <v>41167</v>
      </c>
    </row>
    <row r="1347" spans="1:13" s="31" customFormat="1" ht="15.75" customHeight="1" x14ac:dyDescent="0.2">
      <c r="A1347" s="48">
        <v>757</v>
      </c>
      <c r="B1347" s="31">
        <v>27</v>
      </c>
      <c r="C1347" s="31">
        <v>2488</v>
      </c>
      <c r="D1347" s="33">
        <v>42760</v>
      </c>
      <c r="E1347" s="31" t="b">
        <v>0</v>
      </c>
      <c r="F1347" s="34" t="s">
        <v>37</v>
      </c>
      <c r="G1347" s="34" t="s">
        <v>41</v>
      </c>
      <c r="H1347" s="34" t="s">
        <v>39</v>
      </c>
      <c r="I1347" s="34" t="s">
        <v>40</v>
      </c>
      <c r="J1347" s="34" t="s">
        <v>40</v>
      </c>
      <c r="K1347" s="31">
        <v>499.53</v>
      </c>
      <c r="L1347" s="35">
        <v>388.72</v>
      </c>
      <c r="M1347" s="50">
        <v>36334</v>
      </c>
    </row>
    <row r="1348" spans="1:13" s="31" customFormat="1" ht="15.75" customHeight="1" x14ac:dyDescent="0.2">
      <c r="A1348" s="48">
        <v>19386</v>
      </c>
      <c r="B1348" s="31">
        <v>65</v>
      </c>
      <c r="C1348" s="31">
        <v>2503</v>
      </c>
      <c r="D1348" s="33">
        <v>42760</v>
      </c>
      <c r="E1348" s="31" t="b">
        <v>0</v>
      </c>
      <c r="F1348" s="34" t="s">
        <v>37</v>
      </c>
      <c r="G1348" s="34" t="s">
        <v>48</v>
      </c>
      <c r="H1348" s="34" t="s">
        <v>39</v>
      </c>
      <c r="I1348" s="34" t="s">
        <v>40</v>
      </c>
      <c r="J1348" s="34" t="s">
        <v>40</v>
      </c>
      <c r="K1348" s="31">
        <v>1807.45</v>
      </c>
      <c r="L1348" s="35">
        <v>778.69</v>
      </c>
      <c r="M1348" s="50">
        <v>42145</v>
      </c>
    </row>
    <row r="1349" spans="1:13" s="31" customFormat="1" ht="15.75" customHeight="1" x14ac:dyDescent="0.2">
      <c r="A1349" s="48">
        <v>13261</v>
      </c>
      <c r="B1349" s="31">
        <v>88</v>
      </c>
      <c r="C1349" s="31">
        <v>2511</v>
      </c>
      <c r="D1349" s="33">
        <v>42760</v>
      </c>
      <c r="E1349" s="31" t="b">
        <v>0</v>
      </c>
      <c r="F1349" s="34" t="s">
        <v>37</v>
      </c>
      <c r="G1349" s="34" t="s">
        <v>45</v>
      </c>
      <c r="H1349" s="34" t="s">
        <v>39</v>
      </c>
      <c r="I1349" s="34" t="s">
        <v>40</v>
      </c>
      <c r="J1349" s="34" t="s">
        <v>40</v>
      </c>
      <c r="K1349" s="31">
        <v>1198.46</v>
      </c>
      <c r="L1349" s="35">
        <v>381.1</v>
      </c>
      <c r="M1349" s="50">
        <v>36833</v>
      </c>
    </row>
    <row r="1350" spans="1:13" s="31" customFormat="1" ht="15.75" customHeight="1" x14ac:dyDescent="0.2">
      <c r="A1350" s="48">
        <v>574</v>
      </c>
      <c r="B1350" s="31">
        <v>89</v>
      </c>
      <c r="C1350" s="31">
        <v>2518</v>
      </c>
      <c r="D1350" s="33">
        <v>42760</v>
      </c>
      <c r="E1350" s="31" t="b">
        <v>1</v>
      </c>
      <c r="F1350" s="34" t="s">
        <v>37</v>
      </c>
      <c r="G1350" s="34" t="s">
        <v>48</v>
      </c>
      <c r="H1350" s="34" t="s">
        <v>52</v>
      </c>
      <c r="I1350" s="34" t="s">
        <v>40</v>
      </c>
      <c r="J1350" s="34" t="s">
        <v>42</v>
      </c>
      <c r="K1350" s="31">
        <v>1362.99</v>
      </c>
      <c r="L1350" s="35">
        <v>57.74</v>
      </c>
      <c r="M1350" s="50">
        <v>42560</v>
      </c>
    </row>
    <row r="1351" spans="1:13" s="31" customFormat="1" ht="15.75" customHeight="1" x14ac:dyDescent="0.2">
      <c r="A1351" s="48">
        <v>831</v>
      </c>
      <c r="B1351" s="31">
        <v>23</v>
      </c>
      <c r="C1351" s="31">
        <v>2524</v>
      </c>
      <c r="D1351" s="33">
        <v>42760</v>
      </c>
      <c r="E1351" s="31" t="b">
        <v>1</v>
      </c>
      <c r="F1351" s="34" t="s">
        <v>37</v>
      </c>
      <c r="G1351" s="34" t="s">
        <v>45</v>
      </c>
      <c r="H1351" s="34" t="s">
        <v>49</v>
      </c>
      <c r="I1351" s="34" t="s">
        <v>44</v>
      </c>
      <c r="J1351" s="34" t="s">
        <v>51</v>
      </c>
      <c r="K1351" s="31">
        <v>688.63</v>
      </c>
      <c r="L1351" s="35">
        <v>612.88</v>
      </c>
      <c r="M1351" s="50">
        <v>39031</v>
      </c>
    </row>
    <row r="1352" spans="1:13" s="31" customFormat="1" ht="15.75" customHeight="1" x14ac:dyDescent="0.2">
      <c r="A1352" s="48">
        <v>6326</v>
      </c>
      <c r="B1352" s="31">
        <v>62</v>
      </c>
      <c r="C1352" s="31">
        <v>2547</v>
      </c>
      <c r="D1352" s="33">
        <v>42760</v>
      </c>
      <c r="E1352" s="31" t="b">
        <v>1</v>
      </c>
      <c r="F1352" s="34" t="s">
        <v>37</v>
      </c>
      <c r="G1352" s="34" t="s">
        <v>38</v>
      </c>
      <c r="H1352" s="34" t="s">
        <v>39</v>
      </c>
      <c r="I1352" s="34" t="s">
        <v>40</v>
      </c>
      <c r="J1352" s="34" t="s">
        <v>40</v>
      </c>
      <c r="K1352" s="31">
        <v>478.16</v>
      </c>
      <c r="L1352" s="35">
        <v>298.72000000000003</v>
      </c>
      <c r="M1352" s="50">
        <v>33879</v>
      </c>
    </row>
    <row r="1353" spans="1:13" s="31" customFormat="1" ht="15.75" customHeight="1" x14ac:dyDescent="0.2">
      <c r="A1353" s="48">
        <v>5808</v>
      </c>
      <c r="B1353" s="31">
        <v>37</v>
      </c>
      <c r="C1353" s="31">
        <v>2552</v>
      </c>
      <c r="D1353" s="33">
        <v>42760</v>
      </c>
      <c r="E1353" s="31" t="b">
        <v>0</v>
      </c>
      <c r="F1353" s="34" t="s">
        <v>37</v>
      </c>
      <c r="G1353" s="34" t="s">
        <v>43</v>
      </c>
      <c r="H1353" s="34" t="s">
        <v>39</v>
      </c>
      <c r="I1353" s="34" t="s">
        <v>44</v>
      </c>
      <c r="J1353" s="34" t="s">
        <v>40</v>
      </c>
      <c r="K1353" s="31">
        <v>1793.43</v>
      </c>
      <c r="L1353" s="35">
        <v>248.82</v>
      </c>
      <c r="M1353" s="50">
        <v>40618</v>
      </c>
    </row>
    <row r="1354" spans="1:13" s="31" customFormat="1" ht="15.75" customHeight="1" x14ac:dyDescent="0.2">
      <c r="A1354" s="48">
        <v>10488</v>
      </c>
      <c r="B1354" s="31">
        <v>12</v>
      </c>
      <c r="C1354" s="31">
        <v>2588</v>
      </c>
      <c r="D1354" s="33">
        <v>42760</v>
      </c>
      <c r="E1354" s="31" t="b">
        <v>1</v>
      </c>
      <c r="F1354" s="34" t="s">
        <v>37</v>
      </c>
      <c r="G1354" s="34" t="s">
        <v>46</v>
      </c>
      <c r="H1354" s="34" t="s">
        <v>39</v>
      </c>
      <c r="I1354" s="34" t="s">
        <v>40</v>
      </c>
      <c r="J1354" s="34" t="s">
        <v>42</v>
      </c>
      <c r="K1354" s="31">
        <v>1765.3</v>
      </c>
      <c r="L1354" s="35">
        <v>709.48</v>
      </c>
      <c r="M1354" s="50">
        <v>38193</v>
      </c>
    </row>
    <row r="1355" spans="1:13" s="31" customFormat="1" ht="15.75" customHeight="1" x14ac:dyDescent="0.2">
      <c r="A1355" s="48">
        <v>8328</v>
      </c>
      <c r="B1355" s="31">
        <v>84</v>
      </c>
      <c r="C1355" s="31">
        <v>2634</v>
      </c>
      <c r="D1355" s="33">
        <v>42760</v>
      </c>
      <c r="E1355" s="31" t="b">
        <v>1</v>
      </c>
      <c r="F1355" s="34" t="s">
        <v>37</v>
      </c>
      <c r="G1355" s="34" t="s">
        <v>46</v>
      </c>
      <c r="H1355" s="34" t="s">
        <v>47</v>
      </c>
      <c r="I1355" s="34" t="s">
        <v>40</v>
      </c>
      <c r="J1355" s="34" t="s">
        <v>40</v>
      </c>
      <c r="K1355" s="31">
        <v>792.9</v>
      </c>
      <c r="L1355" s="35">
        <v>594.67999999999995</v>
      </c>
      <c r="M1355" s="50">
        <v>33879</v>
      </c>
    </row>
    <row r="1356" spans="1:13" s="31" customFormat="1" ht="15.75" customHeight="1" x14ac:dyDescent="0.2">
      <c r="A1356" s="48">
        <v>5923</v>
      </c>
      <c r="B1356" s="31">
        <v>9</v>
      </c>
      <c r="C1356" s="31">
        <v>2664</v>
      </c>
      <c r="D1356" s="33">
        <v>42760</v>
      </c>
      <c r="E1356" s="31" t="b">
        <v>1</v>
      </c>
      <c r="F1356" s="34" t="s">
        <v>37</v>
      </c>
      <c r="G1356" s="34" t="s">
        <v>43</v>
      </c>
      <c r="H1356" s="34" t="s">
        <v>47</v>
      </c>
      <c r="I1356" s="34" t="s">
        <v>40</v>
      </c>
      <c r="J1356" s="34" t="s">
        <v>40</v>
      </c>
      <c r="K1356" s="31">
        <v>742.54</v>
      </c>
      <c r="L1356" s="35">
        <v>667.4</v>
      </c>
      <c r="M1356" s="50">
        <v>33549</v>
      </c>
    </row>
    <row r="1357" spans="1:13" s="31" customFormat="1" ht="15.75" customHeight="1" x14ac:dyDescent="0.2">
      <c r="A1357" s="48">
        <v>489</v>
      </c>
      <c r="B1357" s="31">
        <v>82</v>
      </c>
      <c r="C1357" s="31">
        <v>2747</v>
      </c>
      <c r="D1357" s="33">
        <v>42760</v>
      </c>
      <c r="E1357" s="31" t="b">
        <v>0</v>
      </c>
      <c r="F1357" s="34" t="s">
        <v>37</v>
      </c>
      <c r="G1357" s="34" t="s">
        <v>45</v>
      </c>
      <c r="H1357" s="34" t="s">
        <v>39</v>
      </c>
      <c r="I1357" s="34" t="s">
        <v>50</v>
      </c>
      <c r="J1357" s="34" t="s">
        <v>40</v>
      </c>
      <c r="K1357" s="31">
        <v>1148.6400000000001</v>
      </c>
      <c r="L1357" s="35">
        <v>689.18</v>
      </c>
      <c r="M1357" s="50">
        <v>42226</v>
      </c>
    </row>
    <row r="1358" spans="1:13" s="31" customFormat="1" ht="15.75" customHeight="1" x14ac:dyDescent="0.2">
      <c r="A1358" s="48">
        <v>16245</v>
      </c>
      <c r="B1358" s="31">
        <v>83</v>
      </c>
      <c r="C1358" s="31">
        <v>2788</v>
      </c>
      <c r="D1358" s="33">
        <v>42760</v>
      </c>
      <c r="E1358" s="31" t="b">
        <v>0</v>
      </c>
      <c r="F1358" s="34" t="s">
        <v>37</v>
      </c>
      <c r="G1358" s="34" t="s">
        <v>38</v>
      </c>
      <c r="H1358" s="34" t="s">
        <v>52</v>
      </c>
      <c r="I1358" s="34" t="s">
        <v>40</v>
      </c>
      <c r="J1358" s="34" t="s">
        <v>42</v>
      </c>
      <c r="K1358" s="31">
        <v>2083.94</v>
      </c>
      <c r="L1358" s="35">
        <v>675.03</v>
      </c>
      <c r="M1358" s="50">
        <v>41533</v>
      </c>
    </row>
    <row r="1359" spans="1:13" s="31" customFormat="1" ht="15.75" customHeight="1" x14ac:dyDescent="0.2">
      <c r="A1359" s="48">
        <v>269</v>
      </c>
      <c r="B1359" s="31">
        <v>11</v>
      </c>
      <c r="C1359" s="31">
        <v>2833</v>
      </c>
      <c r="D1359" s="33">
        <v>42760</v>
      </c>
      <c r="E1359" s="31" t="b">
        <v>1</v>
      </c>
      <c r="F1359" s="34" t="s">
        <v>37</v>
      </c>
      <c r="G1359" s="34" t="s">
        <v>46</v>
      </c>
      <c r="H1359" s="34" t="s">
        <v>39</v>
      </c>
      <c r="I1359" s="34" t="s">
        <v>50</v>
      </c>
      <c r="J1359" s="34" t="s">
        <v>40</v>
      </c>
      <c r="K1359" s="31">
        <v>1274.93</v>
      </c>
      <c r="L1359" s="35">
        <v>764.96</v>
      </c>
      <c r="M1359" s="50">
        <v>41345</v>
      </c>
    </row>
    <row r="1360" spans="1:13" s="31" customFormat="1" ht="15.75" customHeight="1" x14ac:dyDescent="0.2">
      <c r="A1360" s="48">
        <v>1884</v>
      </c>
      <c r="B1360" s="31">
        <v>4</v>
      </c>
      <c r="C1360" s="31">
        <v>2852</v>
      </c>
      <c r="D1360" s="33">
        <v>42760</v>
      </c>
      <c r="E1360" s="31" t="b">
        <v>0</v>
      </c>
      <c r="F1360" s="34" t="s">
        <v>37</v>
      </c>
      <c r="G1360" s="34" t="s">
        <v>38</v>
      </c>
      <c r="H1360" s="34" t="s">
        <v>39</v>
      </c>
      <c r="I1360" s="34" t="s">
        <v>40</v>
      </c>
      <c r="J1360" s="34" t="s">
        <v>40</v>
      </c>
      <c r="K1360" s="31">
        <v>1483.2</v>
      </c>
      <c r="L1360" s="35">
        <v>99.59</v>
      </c>
      <c r="M1360" s="50">
        <v>42145</v>
      </c>
    </row>
    <row r="1361" spans="1:13" s="31" customFormat="1" ht="15.75" customHeight="1" x14ac:dyDescent="0.2">
      <c r="A1361" s="48">
        <v>2697</v>
      </c>
      <c r="B1361" s="31">
        <v>21</v>
      </c>
      <c r="C1361" s="31">
        <v>2887</v>
      </c>
      <c r="D1361" s="33">
        <v>42760</v>
      </c>
      <c r="E1361" s="31" t="b">
        <v>1</v>
      </c>
      <c r="F1361" s="34" t="s">
        <v>37</v>
      </c>
      <c r="G1361" s="34" t="s">
        <v>48</v>
      </c>
      <c r="H1361" s="34" t="s">
        <v>52</v>
      </c>
      <c r="I1361" s="34" t="s">
        <v>40</v>
      </c>
      <c r="J1361" s="34" t="s">
        <v>40</v>
      </c>
      <c r="K1361" s="31">
        <v>1466.68</v>
      </c>
      <c r="L1361" s="35">
        <v>363.25</v>
      </c>
      <c r="M1361" s="50">
        <v>41345</v>
      </c>
    </row>
    <row r="1362" spans="1:13" s="31" customFormat="1" ht="15.75" customHeight="1" x14ac:dyDescent="0.2">
      <c r="A1362" s="48">
        <v>18461</v>
      </c>
      <c r="B1362" s="31">
        <v>5</v>
      </c>
      <c r="C1362" s="31">
        <v>2930</v>
      </c>
      <c r="D1362" s="33">
        <v>42760</v>
      </c>
      <c r="E1362" s="31" t="b">
        <v>1</v>
      </c>
      <c r="F1362" s="34" t="s">
        <v>37</v>
      </c>
      <c r="G1362" s="34" t="s">
        <v>41</v>
      </c>
      <c r="H1362" s="34" t="s">
        <v>49</v>
      </c>
      <c r="I1362" s="34" t="s">
        <v>44</v>
      </c>
      <c r="J1362" s="34" t="s">
        <v>40</v>
      </c>
      <c r="K1362" s="31">
        <v>574.64</v>
      </c>
      <c r="L1362" s="35">
        <v>459.71</v>
      </c>
      <c r="M1362" s="50">
        <v>40784</v>
      </c>
    </row>
    <row r="1363" spans="1:13" s="31" customFormat="1" ht="15.75" customHeight="1" x14ac:dyDescent="0.2">
      <c r="A1363" s="48">
        <v>10360</v>
      </c>
      <c r="B1363" s="31">
        <v>42</v>
      </c>
      <c r="C1363" s="31">
        <v>2936</v>
      </c>
      <c r="D1363" s="33">
        <v>42760</v>
      </c>
      <c r="E1363" s="31" t="b">
        <v>1</v>
      </c>
      <c r="F1363" s="34" t="s">
        <v>37</v>
      </c>
      <c r="G1363" s="34" t="s">
        <v>43</v>
      </c>
      <c r="H1363" s="34" t="s">
        <v>47</v>
      </c>
      <c r="I1363" s="34" t="s">
        <v>40</v>
      </c>
      <c r="J1363" s="34" t="s">
        <v>51</v>
      </c>
      <c r="K1363" s="31">
        <v>1810</v>
      </c>
      <c r="L1363" s="35">
        <v>1610.9</v>
      </c>
      <c r="M1363" s="50">
        <v>37873</v>
      </c>
    </row>
    <row r="1364" spans="1:13" s="31" customFormat="1" ht="15.75" customHeight="1" x14ac:dyDescent="0.2">
      <c r="A1364" s="48">
        <v>5013</v>
      </c>
      <c r="B1364" s="31">
        <v>55</v>
      </c>
      <c r="C1364" s="31">
        <v>3082</v>
      </c>
      <c r="D1364" s="33">
        <v>42760</v>
      </c>
      <c r="E1364" s="31" t="b">
        <v>1</v>
      </c>
      <c r="F1364" s="34" t="s">
        <v>37</v>
      </c>
      <c r="G1364" s="34" t="s">
        <v>41</v>
      </c>
      <c r="H1364" s="34" t="s">
        <v>47</v>
      </c>
      <c r="I1364" s="34" t="s">
        <v>40</v>
      </c>
      <c r="J1364" s="34" t="s">
        <v>42</v>
      </c>
      <c r="K1364" s="31">
        <v>1894.19</v>
      </c>
      <c r="L1364" s="35">
        <v>598.76</v>
      </c>
      <c r="M1364" s="50">
        <v>33259</v>
      </c>
    </row>
    <row r="1365" spans="1:13" s="31" customFormat="1" ht="15.75" customHeight="1" x14ac:dyDescent="0.2">
      <c r="A1365" s="48">
        <v>19134</v>
      </c>
      <c r="B1365" s="31">
        <v>32</v>
      </c>
      <c r="C1365" s="31">
        <v>3140</v>
      </c>
      <c r="D1365" s="33">
        <v>42760</v>
      </c>
      <c r="E1365" s="31" t="b">
        <v>1</v>
      </c>
      <c r="F1365" s="34" t="s">
        <v>37</v>
      </c>
      <c r="G1365" s="34" t="s">
        <v>46</v>
      </c>
      <c r="H1365" s="34" t="s">
        <v>39</v>
      </c>
      <c r="I1365" s="34" t="s">
        <v>50</v>
      </c>
      <c r="J1365" s="34" t="s">
        <v>40</v>
      </c>
      <c r="K1365" s="31">
        <v>1179</v>
      </c>
      <c r="L1365" s="35">
        <v>707.4</v>
      </c>
      <c r="M1365" s="50">
        <v>35667</v>
      </c>
    </row>
    <row r="1366" spans="1:13" s="31" customFormat="1" ht="15.75" customHeight="1" x14ac:dyDescent="0.2">
      <c r="A1366" s="48">
        <v>6275</v>
      </c>
      <c r="B1366" s="31">
        <v>22</v>
      </c>
      <c r="C1366" s="31">
        <v>3209</v>
      </c>
      <c r="D1366" s="33">
        <v>42760</v>
      </c>
      <c r="E1366" s="31" t="b">
        <v>0</v>
      </c>
      <c r="F1366" s="34" t="s">
        <v>37</v>
      </c>
      <c r="G1366" s="34" t="s">
        <v>48</v>
      </c>
      <c r="H1366" s="34" t="s">
        <v>39</v>
      </c>
      <c r="I1366" s="34" t="s">
        <v>40</v>
      </c>
      <c r="J1366" s="34" t="s">
        <v>40</v>
      </c>
      <c r="K1366" s="31">
        <v>60.34</v>
      </c>
      <c r="L1366" s="35">
        <v>45.26</v>
      </c>
      <c r="M1366" s="50">
        <v>34165</v>
      </c>
    </row>
    <row r="1367" spans="1:13" s="31" customFormat="1" ht="15.75" customHeight="1" x14ac:dyDescent="0.2">
      <c r="A1367" s="48">
        <v>12914</v>
      </c>
      <c r="B1367" s="31">
        <v>0</v>
      </c>
      <c r="C1367" s="31">
        <v>3312</v>
      </c>
      <c r="D1367" s="33">
        <v>42760</v>
      </c>
      <c r="E1367" s="31" t="b">
        <v>1</v>
      </c>
      <c r="F1367" s="34" t="s">
        <v>37</v>
      </c>
      <c r="G1367" s="34" t="s">
        <v>43</v>
      </c>
      <c r="H1367" s="34" t="s">
        <v>39</v>
      </c>
      <c r="I1367" s="34" t="s">
        <v>40</v>
      </c>
      <c r="J1367" s="34" t="s">
        <v>40</v>
      </c>
      <c r="K1367" s="31">
        <v>235.63</v>
      </c>
      <c r="L1367" s="35">
        <v>125.07</v>
      </c>
      <c r="M1367" s="50">
        <v>38206</v>
      </c>
    </row>
    <row r="1368" spans="1:13" s="31" customFormat="1" ht="15.75" customHeight="1" x14ac:dyDescent="0.2">
      <c r="A1368" s="48">
        <v>2946</v>
      </c>
      <c r="B1368" s="31">
        <v>9</v>
      </c>
      <c r="C1368" s="31">
        <v>3375</v>
      </c>
      <c r="D1368" s="33">
        <v>42760</v>
      </c>
      <c r="E1368" s="31" t="b">
        <v>1</v>
      </c>
      <c r="F1368" s="34" t="s">
        <v>37</v>
      </c>
      <c r="G1368" s="34" t="s">
        <v>45</v>
      </c>
      <c r="H1368" s="34" t="s">
        <v>39</v>
      </c>
      <c r="I1368" s="34" t="s">
        <v>40</v>
      </c>
      <c r="J1368" s="34" t="s">
        <v>51</v>
      </c>
      <c r="K1368" s="31">
        <v>1216.1400000000001</v>
      </c>
      <c r="L1368" s="35">
        <v>1082.3599999999999</v>
      </c>
      <c r="M1368" s="50">
        <v>33455</v>
      </c>
    </row>
    <row r="1369" spans="1:13" s="31" customFormat="1" ht="15.75" customHeight="1" x14ac:dyDescent="0.2">
      <c r="A1369" s="48">
        <v>9906</v>
      </c>
      <c r="B1369" s="31">
        <v>79</v>
      </c>
      <c r="C1369" s="31">
        <v>3384</v>
      </c>
      <c r="D1369" s="33">
        <v>42760</v>
      </c>
      <c r="E1369" s="31" t="b">
        <v>0</v>
      </c>
      <c r="F1369" s="34" t="s">
        <v>37</v>
      </c>
      <c r="G1369" s="34" t="s">
        <v>45</v>
      </c>
      <c r="H1369" s="34" t="s">
        <v>39</v>
      </c>
      <c r="I1369" s="34" t="s">
        <v>40</v>
      </c>
      <c r="J1369" s="34" t="s">
        <v>40</v>
      </c>
      <c r="K1369" s="31">
        <v>1555.58</v>
      </c>
      <c r="L1369" s="35">
        <v>818.01</v>
      </c>
      <c r="M1369" s="50">
        <v>37873</v>
      </c>
    </row>
    <row r="1370" spans="1:13" s="31" customFormat="1" ht="15.75" customHeight="1" x14ac:dyDescent="0.2">
      <c r="A1370" s="48">
        <v>15227</v>
      </c>
      <c r="B1370" s="31">
        <v>74</v>
      </c>
      <c r="C1370" s="31">
        <v>3425</v>
      </c>
      <c r="D1370" s="33">
        <v>42760</v>
      </c>
      <c r="E1370" s="31" t="b">
        <v>1</v>
      </c>
      <c r="F1370" s="34" t="s">
        <v>37</v>
      </c>
      <c r="G1370" s="34" t="s">
        <v>48</v>
      </c>
      <c r="H1370" s="34" t="s">
        <v>39</v>
      </c>
      <c r="I1370" s="34" t="s">
        <v>40</v>
      </c>
      <c r="J1370" s="34" t="s">
        <v>40</v>
      </c>
      <c r="K1370" s="31">
        <v>1228.07</v>
      </c>
      <c r="L1370" s="35">
        <v>400.91</v>
      </c>
      <c r="M1370" s="50">
        <v>36668</v>
      </c>
    </row>
    <row r="1371" spans="1:13" s="31" customFormat="1" ht="15.75" customHeight="1" x14ac:dyDescent="0.2">
      <c r="A1371" s="48">
        <v>13538</v>
      </c>
      <c r="B1371" s="31">
        <v>0</v>
      </c>
      <c r="C1371" s="31">
        <v>3437</v>
      </c>
      <c r="D1371" s="33">
        <v>42760</v>
      </c>
      <c r="E1371" s="31" t="b">
        <v>0</v>
      </c>
      <c r="F1371" s="34" t="s">
        <v>37</v>
      </c>
      <c r="G1371" s="34" t="s">
        <v>43</v>
      </c>
      <c r="H1371" s="34" t="s">
        <v>39</v>
      </c>
      <c r="I1371" s="34" t="s">
        <v>40</v>
      </c>
      <c r="J1371" s="34" t="s">
        <v>40</v>
      </c>
      <c r="K1371" s="31">
        <v>235.63</v>
      </c>
      <c r="L1371" s="35">
        <v>125.07</v>
      </c>
      <c r="M1371" s="50">
        <v>38206</v>
      </c>
    </row>
    <row r="1372" spans="1:13" s="31" customFormat="1" ht="15.75" customHeight="1" x14ac:dyDescent="0.2">
      <c r="A1372" s="48">
        <v>6327</v>
      </c>
      <c r="B1372" s="31">
        <v>43</v>
      </c>
      <c r="C1372" s="31">
        <v>3441</v>
      </c>
      <c r="D1372" s="33">
        <v>42760</v>
      </c>
      <c r="E1372" s="31" t="b">
        <v>0</v>
      </c>
      <c r="F1372" s="34" t="s">
        <v>37</v>
      </c>
      <c r="G1372" s="34" t="s">
        <v>45</v>
      </c>
      <c r="H1372" s="34" t="s">
        <v>39</v>
      </c>
      <c r="I1372" s="34" t="s">
        <v>40</v>
      </c>
      <c r="J1372" s="34" t="s">
        <v>40</v>
      </c>
      <c r="K1372" s="31">
        <v>1555.58</v>
      </c>
      <c r="L1372" s="35">
        <v>818.01</v>
      </c>
      <c r="M1372" s="50">
        <v>42218</v>
      </c>
    </row>
    <row r="1373" spans="1:13" s="31" customFormat="1" ht="15.75" customHeight="1" x14ac:dyDescent="0.2">
      <c r="A1373" s="48">
        <v>1877</v>
      </c>
      <c r="B1373" s="31">
        <v>1</v>
      </c>
      <c r="C1373" s="31">
        <v>126</v>
      </c>
      <c r="D1373" s="33">
        <v>42761</v>
      </c>
      <c r="E1373" s="31" t="b">
        <v>0</v>
      </c>
      <c r="F1373" s="34" t="s">
        <v>37</v>
      </c>
      <c r="G1373" s="34" t="s">
        <v>46</v>
      </c>
      <c r="H1373" s="34" t="s">
        <v>39</v>
      </c>
      <c r="I1373" s="34" t="s">
        <v>40</v>
      </c>
      <c r="J1373" s="34" t="s">
        <v>40</v>
      </c>
      <c r="K1373" s="31">
        <v>1403.5</v>
      </c>
      <c r="L1373" s="35">
        <v>954.82</v>
      </c>
      <c r="M1373" s="50">
        <v>41245</v>
      </c>
    </row>
    <row r="1374" spans="1:13" s="31" customFormat="1" ht="15.75" customHeight="1" x14ac:dyDescent="0.2">
      <c r="A1374" s="48">
        <v>9439</v>
      </c>
      <c r="B1374" s="31">
        <v>61</v>
      </c>
      <c r="C1374" s="31">
        <v>137</v>
      </c>
      <c r="D1374" s="33">
        <v>42761</v>
      </c>
      <c r="E1374" s="31" t="b">
        <v>1</v>
      </c>
      <c r="F1374" s="34" t="s">
        <v>37</v>
      </c>
      <c r="G1374" s="34" t="s">
        <v>45</v>
      </c>
      <c r="H1374" s="34" t="s">
        <v>39</v>
      </c>
      <c r="I1374" s="34" t="s">
        <v>40</v>
      </c>
      <c r="J1374" s="34" t="s">
        <v>51</v>
      </c>
      <c r="K1374" s="31">
        <v>586.45000000000005</v>
      </c>
      <c r="L1374" s="35">
        <v>521.94000000000005</v>
      </c>
      <c r="M1374" s="50">
        <v>33429</v>
      </c>
    </row>
    <row r="1375" spans="1:13" s="31" customFormat="1" ht="15.75" customHeight="1" x14ac:dyDescent="0.2">
      <c r="A1375" s="48">
        <v>12984</v>
      </c>
      <c r="B1375" s="31">
        <v>77</v>
      </c>
      <c r="C1375" s="31">
        <v>143</v>
      </c>
      <c r="D1375" s="33">
        <v>42761</v>
      </c>
      <c r="E1375" s="31" t="b">
        <v>1</v>
      </c>
      <c r="F1375" s="34" t="s">
        <v>37</v>
      </c>
      <c r="G1375" s="34" t="s">
        <v>45</v>
      </c>
      <c r="H1375" s="34" t="s">
        <v>47</v>
      </c>
      <c r="I1375" s="34" t="s">
        <v>40</v>
      </c>
      <c r="J1375" s="34" t="s">
        <v>42</v>
      </c>
      <c r="K1375" s="31">
        <v>1240.31</v>
      </c>
      <c r="L1375" s="35">
        <v>795.1</v>
      </c>
      <c r="M1375" s="50">
        <v>38193</v>
      </c>
    </row>
    <row r="1376" spans="1:13" s="31" customFormat="1" ht="15.75" customHeight="1" x14ac:dyDescent="0.2">
      <c r="A1376" s="48">
        <v>12082</v>
      </c>
      <c r="B1376" s="31">
        <v>14</v>
      </c>
      <c r="C1376" s="31">
        <v>167</v>
      </c>
      <c r="D1376" s="33">
        <v>42761</v>
      </c>
      <c r="E1376" s="31" t="b">
        <v>0</v>
      </c>
      <c r="F1376" s="34" t="s">
        <v>37</v>
      </c>
      <c r="G1376" s="34" t="s">
        <v>38</v>
      </c>
      <c r="H1376" s="34" t="s">
        <v>39</v>
      </c>
      <c r="I1376" s="34" t="s">
        <v>50</v>
      </c>
      <c r="J1376" s="34" t="s">
        <v>42</v>
      </c>
      <c r="K1376" s="31">
        <v>1842.92</v>
      </c>
      <c r="L1376" s="35">
        <v>1105.75</v>
      </c>
      <c r="M1376" s="50">
        <v>41922</v>
      </c>
    </row>
    <row r="1377" spans="1:13" s="31" customFormat="1" ht="15.75" customHeight="1" x14ac:dyDescent="0.2">
      <c r="A1377" s="48">
        <v>15895</v>
      </c>
      <c r="B1377" s="31">
        <v>66</v>
      </c>
      <c r="C1377" s="31">
        <v>264</v>
      </c>
      <c r="D1377" s="33">
        <v>42761</v>
      </c>
      <c r="E1377" s="31" t="b">
        <v>1</v>
      </c>
      <c r="F1377" s="34" t="s">
        <v>37</v>
      </c>
      <c r="G1377" s="34" t="s">
        <v>46</v>
      </c>
      <c r="H1377" s="34" t="s">
        <v>47</v>
      </c>
      <c r="I1377" s="34" t="s">
        <v>44</v>
      </c>
      <c r="J1377" s="34" t="s">
        <v>51</v>
      </c>
      <c r="K1377" s="31">
        <v>590.26</v>
      </c>
      <c r="L1377" s="35">
        <v>525.33000000000004</v>
      </c>
      <c r="M1377" s="50">
        <v>40487</v>
      </c>
    </row>
    <row r="1378" spans="1:13" s="31" customFormat="1" ht="15.75" customHeight="1" x14ac:dyDescent="0.2">
      <c r="A1378" s="48">
        <v>15000</v>
      </c>
      <c r="B1378" s="31">
        <v>77</v>
      </c>
      <c r="C1378" s="31">
        <v>276</v>
      </c>
      <c r="D1378" s="33">
        <v>42761</v>
      </c>
      <c r="E1378" s="31" t="b">
        <v>1</v>
      </c>
      <c r="F1378" s="34" t="s">
        <v>37</v>
      </c>
      <c r="G1378" s="34" t="s">
        <v>45</v>
      </c>
      <c r="H1378" s="34" t="s">
        <v>47</v>
      </c>
      <c r="I1378" s="34" t="s">
        <v>40</v>
      </c>
      <c r="J1378" s="34" t="s">
        <v>42</v>
      </c>
      <c r="K1378" s="31">
        <v>1240.31</v>
      </c>
      <c r="L1378" s="35">
        <v>795.1</v>
      </c>
      <c r="M1378" s="50">
        <v>40553</v>
      </c>
    </row>
    <row r="1379" spans="1:13" s="31" customFormat="1" ht="15.75" customHeight="1" x14ac:dyDescent="0.2">
      <c r="A1379" s="48">
        <v>1776</v>
      </c>
      <c r="B1379" s="31">
        <v>32</v>
      </c>
      <c r="C1379" s="31">
        <v>316</v>
      </c>
      <c r="D1379" s="33">
        <v>42761</v>
      </c>
      <c r="E1379" s="31" t="b">
        <v>1</v>
      </c>
      <c r="F1379" s="34" t="s">
        <v>37</v>
      </c>
      <c r="G1379" s="34" t="s">
        <v>46</v>
      </c>
      <c r="H1379" s="34" t="s">
        <v>39</v>
      </c>
      <c r="I1379" s="34" t="s">
        <v>40</v>
      </c>
      <c r="J1379" s="34" t="s">
        <v>40</v>
      </c>
      <c r="K1379" s="31">
        <v>642.70000000000005</v>
      </c>
      <c r="L1379" s="35">
        <v>211.37</v>
      </c>
      <c r="M1379" s="50">
        <v>35052</v>
      </c>
    </row>
    <row r="1380" spans="1:13" s="31" customFormat="1" ht="15.75" customHeight="1" x14ac:dyDescent="0.2">
      <c r="A1380" s="48">
        <v>3067</v>
      </c>
      <c r="B1380" s="31">
        <v>32</v>
      </c>
      <c r="C1380" s="31">
        <v>385</v>
      </c>
      <c r="D1380" s="33">
        <v>42761</v>
      </c>
      <c r="E1380" s="31" t="b">
        <v>0</v>
      </c>
      <c r="F1380" s="34" t="s">
        <v>37</v>
      </c>
      <c r="G1380" s="34" t="s">
        <v>46</v>
      </c>
      <c r="H1380" s="34" t="s">
        <v>39</v>
      </c>
      <c r="I1380" s="34" t="s">
        <v>50</v>
      </c>
      <c r="J1380" s="34" t="s">
        <v>40</v>
      </c>
      <c r="K1380" s="31">
        <v>1179</v>
      </c>
      <c r="L1380" s="35">
        <v>707.4</v>
      </c>
      <c r="M1380" s="50">
        <v>38693</v>
      </c>
    </row>
    <row r="1381" spans="1:13" s="31" customFormat="1" ht="15.75" customHeight="1" x14ac:dyDescent="0.2">
      <c r="A1381" s="48">
        <v>9045</v>
      </c>
      <c r="B1381" s="31">
        <v>78</v>
      </c>
      <c r="C1381" s="31">
        <v>418</v>
      </c>
      <c r="D1381" s="33">
        <v>42761</v>
      </c>
      <c r="E1381" s="31" t="b">
        <v>1</v>
      </c>
      <c r="F1381" s="34" t="s">
        <v>37</v>
      </c>
      <c r="G1381" s="34" t="s">
        <v>46</v>
      </c>
      <c r="H1381" s="34" t="s">
        <v>39</v>
      </c>
      <c r="I1381" s="34" t="s">
        <v>40</v>
      </c>
      <c r="J1381" s="34" t="s">
        <v>42</v>
      </c>
      <c r="K1381" s="31">
        <v>1765.3</v>
      </c>
      <c r="L1381" s="35">
        <v>709.48</v>
      </c>
      <c r="M1381" s="50">
        <v>38193</v>
      </c>
    </row>
    <row r="1382" spans="1:13" s="31" customFormat="1" ht="15.75" customHeight="1" x14ac:dyDescent="0.2">
      <c r="A1382" s="48">
        <v>19991</v>
      </c>
      <c r="B1382" s="31">
        <v>78</v>
      </c>
      <c r="C1382" s="31">
        <v>425</v>
      </c>
      <c r="D1382" s="33">
        <v>42761</v>
      </c>
      <c r="E1382" s="31" t="b">
        <v>0</v>
      </c>
      <c r="F1382" s="34" t="s">
        <v>37</v>
      </c>
      <c r="G1382" s="34" t="s">
        <v>46</v>
      </c>
      <c r="H1382" s="34" t="s">
        <v>39</v>
      </c>
      <c r="I1382" s="34" t="s">
        <v>40</v>
      </c>
      <c r="J1382" s="34" t="s">
        <v>42</v>
      </c>
      <c r="K1382" s="31">
        <v>1765.3</v>
      </c>
      <c r="L1382" s="35">
        <v>709.48</v>
      </c>
      <c r="M1382" s="50">
        <v>42218</v>
      </c>
    </row>
    <row r="1383" spans="1:13" s="31" customFormat="1" ht="15.75" customHeight="1" x14ac:dyDescent="0.2">
      <c r="A1383" s="48">
        <v>18027</v>
      </c>
      <c r="B1383" s="31">
        <v>35</v>
      </c>
      <c r="C1383" s="31">
        <v>472</v>
      </c>
      <c r="D1383" s="33">
        <v>42761</v>
      </c>
      <c r="E1383" s="31" t="b">
        <v>0</v>
      </c>
      <c r="F1383" s="34" t="s">
        <v>37</v>
      </c>
      <c r="G1383" s="34" t="s">
        <v>41</v>
      </c>
      <c r="H1383" s="34" t="s">
        <v>39</v>
      </c>
      <c r="I1383" s="34" t="s">
        <v>44</v>
      </c>
      <c r="J1383" s="34" t="s">
        <v>40</v>
      </c>
      <c r="K1383" s="31">
        <v>1057.51</v>
      </c>
      <c r="L1383" s="35">
        <v>154.4</v>
      </c>
      <c r="M1383" s="50">
        <v>39526</v>
      </c>
    </row>
    <row r="1384" spans="1:13" s="31" customFormat="1" ht="15.75" customHeight="1" x14ac:dyDescent="0.2">
      <c r="A1384" s="48">
        <v>1021</v>
      </c>
      <c r="B1384" s="31">
        <v>52</v>
      </c>
      <c r="C1384" s="31">
        <v>482</v>
      </c>
      <c r="D1384" s="33">
        <v>42761</v>
      </c>
      <c r="E1384" s="31" t="b">
        <v>0</v>
      </c>
      <c r="F1384" s="34" t="s">
        <v>37</v>
      </c>
      <c r="G1384" s="34" t="s">
        <v>43</v>
      </c>
      <c r="H1384" s="34" t="s">
        <v>47</v>
      </c>
      <c r="I1384" s="34" t="s">
        <v>40</v>
      </c>
      <c r="J1384" s="34" t="s">
        <v>40</v>
      </c>
      <c r="K1384" s="31">
        <v>1280.28</v>
      </c>
      <c r="L1384" s="35">
        <v>829.51</v>
      </c>
      <c r="M1384" s="50">
        <v>37220</v>
      </c>
    </row>
    <row r="1385" spans="1:13" s="31" customFormat="1" ht="15.75" customHeight="1" x14ac:dyDescent="0.2">
      <c r="A1385" s="48">
        <v>12756</v>
      </c>
      <c r="B1385" s="31">
        <v>16</v>
      </c>
      <c r="C1385" s="31">
        <v>512</v>
      </c>
      <c r="D1385" s="33">
        <v>42761</v>
      </c>
      <c r="E1385" s="31" t="b">
        <v>1</v>
      </c>
      <c r="F1385" s="34" t="s">
        <v>37</v>
      </c>
      <c r="G1385" s="34" t="s">
        <v>45</v>
      </c>
      <c r="H1385" s="34" t="s">
        <v>39</v>
      </c>
      <c r="I1385" s="34" t="s">
        <v>50</v>
      </c>
      <c r="J1385" s="34" t="s">
        <v>51</v>
      </c>
      <c r="K1385" s="31">
        <v>1661.92</v>
      </c>
      <c r="L1385" s="35">
        <v>1479.11</v>
      </c>
      <c r="M1385" s="50">
        <v>34586</v>
      </c>
    </row>
    <row r="1386" spans="1:13" s="31" customFormat="1" ht="15.75" customHeight="1" x14ac:dyDescent="0.2">
      <c r="A1386" s="48">
        <v>14087</v>
      </c>
      <c r="B1386" s="31">
        <v>100</v>
      </c>
      <c r="C1386" s="31">
        <v>604</v>
      </c>
      <c r="D1386" s="33">
        <v>42761</v>
      </c>
      <c r="E1386" s="31" t="b">
        <v>1</v>
      </c>
      <c r="F1386" s="34" t="s">
        <v>37</v>
      </c>
      <c r="G1386" s="34" t="s">
        <v>45</v>
      </c>
      <c r="H1386" s="34" t="s">
        <v>47</v>
      </c>
      <c r="I1386" s="34" t="s">
        <v>40</v>
      </c>
      <c r="J1386" s="34" t="s">
        <v>40</v>
      </c>
      <c r="K1386" s="31">
        <v>1036.5899999999999</v>
      </c>
      <c r="L1386" s="35">
        <v>206.35</v>
      </c>
      <c r="M1386" s="50">
        <v>33364</v>
      </c>
    </row>
    <row r="1387" spans="1:13" s="31" customFormat="1" ht="15.75" customHeight="1" x14ac:dyDescent="0.2">
      <c r="A1387" s="48">
        <v>4355</v>
      </c>
      <c r="B1387" s="31">
        <v>30</v>
      </c>
      <c r="C1387" s="31">
        <v>646</v>
      </c>
      <c r="D1387" s="33">
        <v>42761</v>
      </c>
      <c r="E1387" s="31" t="b">
        <v>1</v>
      </c>
      <c r="F1387" s="34" t="s">
        <v>37</v>
      </c>
      <c r="G1387" s="34" t="s">
        <v>38</v>
      </c>
      <c r="H1387" s="34" t="s">
        <v>39</v>
      </c>
      <c r="I1387" s="34" t="s">
        <v>50</v>
      </c>
      <c r="J1387" s="34" t="s">
        <v>40</v>
      </c>
      <c r="K1387" s="31">
        <v>748.17</v>
      </c>
      <c r="L1387" s="35">
        <v>448.9</v>
      </c>
      <c r="M1387" s="50">
        <v>42105</v>
      </c>
    </row>
    <row r="1388" spans="1:13" s="31" customFormat="1" ht="15.75" customHeight="1" x14ac:dyDescent="0.2">
      <c r="A1388" s="48">
        <v>813</v>
      </c>
      <c r="B1388" s="31">
        <v>76</v>
      </c>
      <c r="C1388" s="31">
        <v>673</v>
      </c>
      <c r="D1388" s="33">
        <v>42761</v>
      </c>
      <c r="E1388" s="31" t="b">
        <v>0</v>
      </c>
      <c r="F1388" s="34" t="s">
        <v>37</v>
      </c>
      <c r="G1388" s="34" t="s">
        <v>48</v>
      </c>
      <c r="H1388" s="34" t="s">
        <v>39</v>
      </c>
      <c r="I1388" s="34" t="s">
        <v>44</v>
      </c>
      <c r="J1388" s="34" t="s">
        <v>40</v>
      </c>
      <c r="K1388" s="31">
        <v>642.30999999999995</v>
      </c>
      <c r="L1388" s="35">
        <v>513.85</v>
      </c>
      <c r="M1388" s="50">
        <v>33429</v>
      </c>
    </row>
    <row r="1389" spans="1:13" s="31" customFormat="1" ht="15.75" customHeight="1" x14ac:dyDescent="0.2">
      <c r="A1389" s="48">
        <v>10577</v>
      </c>
      <c r="B1389" s="31">
        <v>10</v>
      </c>
      <c r="C1389" s="31">
        <v>718</v>
      </c>
      <c r="D1389" s="33">
        <v>42761</v>
      </c>
      <c r="E1389" s="31" t="b">
        <v>0</v>
      </c>
      <c r="F1389" s="34" t="s">
        <v>37</v>
      </c>
      <c r="G1389" s="34" t="s">
        <v>48</v>
      </c>
      <c r="H1389" s="34" t="s">
        <v>52</v>
      </c>
      <c r="I1389" s="34" t="s">
        <v>40</v>
      </c>
      <c r="J1389" s="34" t="s">
        <v>40</v>
      </c>
      <c r="K1389" s="31">
        <v>1466.68</v>
      </c>
      <c r="L1389" s="35">
        <v>363.25</v>
      </c>
      <c r="M1389" s="50">
        <v>39298</v>
      </c>
    </row>
    <row r="1390" spans="1:13" s="31" customFormat="1" ht="15.75" customHeight="1" x14ac:dyDescent="0.2">
      <c r="A1390" s="48">
        <v>5759</v>
      </c>
      <c r="B1390" s="31">
        <v>43</v>
      </c>
      <c r="C1390" s="31">
        <v>859</v>
      </c>
      <c r="D1390" s="33">
        <v>42761</v>
      </c>
      <c r="E1390" s="31" t="b">
        <v>1</v>
      </c>
      <c r="F1390" s="34" t="s">
        <v>37</v>
      </c>
      <c r="G1390" s="34" t="s">
        <v>38</v>
      </c>
      <c r="H1390" s="34" t="s">
        <v>39</v>
      </c>
      <c r="I1390" s="34" t="s">
        <v>40</v>
      </c>
      <c r="J1390" s="34" t="s">
        <v>40</v>
      </c>
      <c r="K1390" s="31">
        <v>1151.96</v>
      </c>
      <c r="L1390" s="35">
        <v>649.49</v>
      </c>
      <c r="M1390" s="50">
        <v>41064</v>
      </c>
    </row>
    <row r="1391" spans="1:13" s="31" customFormat="1" ht="15.75" customHeight="1" x14ac:dyDescent="0.2">
      <c r="A1391" s="48">
        <v>13204</v>
      </c>
      <c r="B1391" s="31">
        <v>43</v>
      </c>
      <c r="C1391" s="31">
        <v>887</v>
      </c>
      <c r="D1391" s="33">
        <v>42761</v>
      </c>
      <c r="E1391" s="31" t="b">
        <v>0</v>
      </c>
      <c r="F1391" s="34" t="s">
        <v>37</v>
      </c>
      <c r="G1391" s="34" t="s">
        <v>45</v>
      </c>
      <c r="H1391" s="34" t="s">
        <v>39</v>
      </c>
      <c r="I1391" s="34" t="s">
        <v>40</v>
      </c>
      <c r="J1391" s="34" t="s">
        <v>40</v>
      </c>
      <c r="K1391" s="31">
        <v>1555.58</v>
      </c>
      <c r="L1391" s="35">
        <v>818.01</v>
      </c>
      <c r="M1391" s="50">
        <v>37873</v>
      </c>
    </row>
    <row r="1392" spans="1:13" s="31" customFormat="1" ht="15.75" customHeight="1" x14ac:dyDescent="0.2">
      <c r="A1392" s="48">
        <v>6177</v>
      </c>
      <c r="B1392" s="31">
        <v>50</v>
      </c>
      <c r="C1392" s="31">
        <v>959</v>
      </c>
      <c r="D1392" s="33">
        <v>42761</v>
      </c>
      <c r="E1392" s="31" t="b">
        <v>0</v>
      </c>
      <c r="F1392" s="34" t="s">
        <v>37</v>
      </c>
      <c r="G1392" s="34" t="s">
        <v>48</v>
      </c>
      <c r="H1392" s="34" t="s">
        <v>39</v>
      </c>
      <c r="I1392" s="34" t="s">
        <v>40</v>
      </c>
      <c r="J1392" s="34" t="s">
        <v>51</v>
      </c>
      <c r="K1392" s="31">
        <v>175.89</v>
      </c>
      <c r="L1392" s="35">
        <v>131.91999999999999</v>
      </c>
      <c r="M1392" s="50">
        <v>35707</v>
      </c>
    </row>
    <row r="1393" spans="1:13" s="31" customFormat="1" ht="15.75" customHeight="1" x14ac:dyDescent="0.2">
      <c r="A1393" s="48">
        <v>13640</v>
      </c>
      <c r="B1393" s="31">
        <v>95</v>
      </c>
      <c r="C1393" s="31">
        <v>976</v>
      </c>
      <c r="D1393" s="33">
        <v>42761</v>
      </c>
      <c r="E1393" s="31" t="b">
        <v>0</v>
      </c>
      <c r="F1393" s="34" t="s">
        <v>37</v>
      </c>
      <c r="G1393" s="34" t="s">
        <v>46</v>
      </c>
      <c r="H1393" s="34" t="s">
        <v>39</v>
      </c>
      <c r="I1393" s="34" t="s">
        <v>40</v>
      </c>
      <c r="J1393" s="34" t="s">
        <v>42</v>
      </c>
      <c r="K1393" s="31">
        <v>569.55999999999995</v>
      </c>
      <c r="L1393" s="35">
        <v>528.42999999999995</v>
      </c>
      <c r="M1393" s="50">
        <v>37874</v>
      </c>
    </row>
    <row r="1394" spans="1:13" s="31" customFormat="1" ht="15.75" customHeight="1" x14ac:dyDescent="0.2">
      <c r="A1394" s="48">
        <v>15607</v>
      </c>
      <c r="B1394" s="31">
        <v>14</v>
      </c>
      <c r="C1394" s="31">
        <v>1191</v>
      </c>
      <c r="D1394" s="33">
        <v>42761</v>
      </c>
      <c r="E1394" s="31" t="b">
        <v>0</v>
      </c>
      <c r="F1394" s="34" t="s">
        <v>37</v>
      </c>
      <c r="G1394" s="34" t="s">
        <v>41</v>
      </c>
      <c r="H1394" s="34" t="s">
        <v>39</v>
      </c>
      <c r="I1394" s="34" t="s">
        <v>40</v>
      </c>
      <c r="J1394" s="34" t="s">
        <v>51</v>
      </c>
      <c r="K1394" s="31">
        <v>1386.84</v>
      </c>
      <c r="L1394" s="35">
        <v>1234.29</v>
      </c>
      <c r="M1394" s="50">
        <v>35378</v>
      </c>
    </row>
    <row r="1395" spans="1:13" s="31" customFormat="1" ht="15.75" customHeight="1" x14ac:dyDescent="0.2">
      <c r="A1395" s="48">
        <v>11344</v>
      </c>
      <c r="B1395" s="31">
        <v>58</v>
      </c>
      <c r="C1395" s="31">
        <v>1515</v>
      </c>
      <c r="D1395" s="33">
        <v>42761</v>
      </c>
      <c r="E1395" s="31" t="b">
        <v>1</v>
      </c>
      <c r="F1395" s="34" t="s">
        <v>37</v>
      </c>
      <c r="G1395" s="34" t="s">
        <v>43</v>
      </c>
      <c r="H1395" s="34" t="s">
        <v>39</v>
      </c>
      <c r="I1395" s="34" t="s">
        <v>40</v>
      </c>
      <c r="J1395" s="34" t="s">
        <v>40</v>
      </c>
      <c r="K1395" s="31">
        <v>912.52</v>
      </c>
      <c r="L1395" s="35">
        <v>141.4</v>
      </c>
      <c r="M1395" s="50">
        <v>41047</v>
      </c>
    </row>
    <row r="1396" spans="1:13" s="31" customFormat="1" ht="15.75" customHeight="1" x14ac:dyDescent="0.2">
      <c r="A1396" s="48">
        <v>4178</v>
      </c>
      <c r="B1396" s="31">
        <v>33</v>
      </c>
      <c r="C1396" s="31">
        <v>1844</v>
      </c>
      <c r="D1396" s="33">
        <v>42761</v>
      </c>
      <c r="E1396" s="31" t="b">
        <v>0</v>
      </c>
      <c r="F1396" s="34" t="s">
        <v>37</v>
      </c>
      <c r="G1396" s="34" t="s">
        <v>46</v>
      </c>
      <c r="H1396" s="34" t="s">
        <v>39</v>
      </c>
      <c r="I1396" s="34" t="s">
        <v>40</v>
      </c>
      <c r="J1396" s="34" t="s">
        <v>51</v>
      </c>
      <c r="K1396" s="31">
        <v>1311.44</v>
      </c>
      <c r="L1396" s="35">
        <v>1167.18</v>
      </c>
      <c r="M1396" s="50">
        <v>33888</v>
      </c>
    </row>
    <row r="1397" spans="1:13" s="31" customFormat="1" ht="15.75" customHeight="1" x14ac:dyDescent="0.2">
      <c r="A1397" s="48">
        <v>9869</v>
      </c>
      <c r="B1397" s="31">
        <v>32</v>
      </c>
      <c r="C1397" s="31">
        <v>1896</v>
      </c>
      <c r="D1397" s="33">
        <v>42761</v>
      </c>
      <c r="E1397" s="31" t="b">
        <v>1</v>
      </c>
      <c r="F1397" s="34" t="s">
        <v>37</v>
      </c>
      <c r="G1397" s="34" t="s">
        <v>46</v>
      </c>
      <c r="H1397" s="34" t="s">
        <v>39</v>
      </c>
      <c r="I1397" s="34" t="s">
        <v>50</v>
      </c>
      <c r="J1397" s="34" t="s">
        <v>40</v>
      </c>
      <c r="K1397" s="31">
        <v>1179</v>
      </c>
      <c r="L1397" s="35">
        <v>707.4</v>
      </c>
      <c r="M1397" s="50">
        <v>38693</v>
      </c>
    </row>
    <row r="1398" spans="1:13" s="31" customFormat="1" ht="15.75" customHeight="1" x14ac:dyDescent="0.2">
      <c r="A1398" s="48">
        <v>16078</v>
      </c>
      <c r="B1398" s="31">
        <v>47</v>
      </c>
      <c r="C1398" s="31">
        <v>1932</v>
      </c>
      <c r="D1398" s="33">
        <v>42761</v>
      </c>
      <c r="E1398" s="31" t="b">
        <v>0</v>
      </c>
      <c r="F1398" s="34" t="s">
        <v>37</v>
      </c>
      <c r="G1398" s="34" t="s">
        <v>41</v>
      </c>
      <c r="H1398" s="34" t="s">
        <v>47</v>
      </c>
      <c r="I1398" s="34" t="s">
        <v>44</v>
      </c>
      <c r="J1398" s="34" t="s">
        <v>51</v>
      </c>
      <c r="K1398" s="31">
        <v>1720.7</v>
      </c>
      <c r="L1398" s="35">
        <v>1531.42</v>
      </c>
      <c r="M1398" s="50">
        <v>37668</v>
      </c>
    </row>
    <row r="1399" spans="1:13" s="31" customFormat="1" ht="15.75" customHeight="1" x14ac:dyDescent="0.2">
      <c r="A1399" s="48">
        <v>6688</v>
      </c>
      <c r="B1399" s="31">
        <v>18</v>
      </c>
      <c r="C1399" s="31">
        <v>2052</v>
      </c>
      <c r="D1399" s="33">
        <v>42761</v>
      </c>
      <c r="E1399" s="31" t="b">
        <v>1</v>
      </c>
      <c r="F1399" s="34" t="s">
        <v>37</v>
      </c>
      <c r="G1399" s="34" t="s">
        <v>38</v>
      </c>
      <c r="H1399" s="34" t="s">
        <v>39</v>
      </c>
      <c r="I1399" s="34" t="s">
        <v>40</v>
      </c>
      <c r="J1399" s="34" t="s">
        <v>40</v>
      </c>
      <c r="K1399" s="31">
        <v>575.27</v>
      </c>
      <c r="L1399" s="35">
        <v>431.45</v>
      </c>
      <c r="M1399" s="50">
        <v>39880</v>
      </c>
    </row>
    <row r="1400" spans="1:13" s="31" customFormat="1" ht="15.75" customHeight="1" x14ac:dyDescent="0.2">
      <c r="A1400" s="48">
        <v>12319</v>
      </c>
      <c r="B1400" s="31">
        <v>88</v>
      </c>
      <c r="C1400" s="31">
        <v>2106</v>
      </c>
      <c r="D1400" s="33">
        <v>42761</v>
      </c>
      <c r="E1400" s="31" t="b">
        <v>1</v>
      </c>
      <c r="F1400" s="34" t="s">
        <v>37</v>
      </c>
      <c r="G1400" s="34" t="s">
        <v>45</v>
      </c>
      <c r="H1400" s="34" t="s">
        <v>39</v>
      </c>
      <c r="I1400" s="34" t="s">
        <v>50</v>
      </c>
      <c r="J1400" s="34" t="s">
        <v>51</v>
      </c>
      <c r="K1400" s="31">
        <v>1661.92</v>
      </c>
      <c r="L1400" s="35">
        <v>1479.11</v>
      </c>
      <c r="M1400" s="50">
        <v>40618</v>
      </c>
    </row>
    <row r="1401" spans="1:13" s="31" customFormat="1" ht="15.75" customHeight="1" x14ac:dyDescent="0.2">
      <c r="A1401" s="48">
        <v>8135</v>
      </c>
      <c r="B1401" s="31">
        <v>100</v>
      </c>
      <c r="C1401" s="31">
        <v>2133</v>
      </c>
      <c r="D1401" s="33">
        <v>42761</v>
      </c>
      <c r="E1401" s="31" t="b">
        <v>0</v>
      </c>
      <c r="F1401" s="34" t="s">
        <v>37</v>
      </c>
      <c r="G1401" s="34" t="s">
        <v>41</v>
      </c>
      <c r="H1401" s="34" t="s">
        <v>39</v>
      </c>
      <c r="I1401" s="34" t="s">
        <v>40</v>
      </c>
      <c r="J1401" s="34" t="s">
        <v>51</v>
      </c>
      <c r="K1401" s="31">
        <v>1386.84</v>
      </c>
      <c r="L1401" s="35">
        <v>1234.29</v>
      </c>
      <c r="M1401" s="50">
        <v>37539</v>
      </c>
    </row>
    <row r="1402" spans="1:13" s="31" customFormat="1" ht="15.75" customHeight="1" x14ac:dyDescent="0.2">
      <c r="A1402" s="48">
        <v>143</v>
      </c>
      <c r="B1402" s="31">
        <v>60</v>
      </c>
      <c r="C1402" s="31">
        <v>2135</v>
      </c>
      <c r="D1402" s="33">
        <v>42761</v>
      </c>
      <c r="E1402" s="31" t="b">
        <v>1</v>
      </c>
      <c r="F1402" s="34" t="s">
        <v>37</v>
      </c>
      <c r="G1402" s="34" t="s">
        <v>46</v>
      </c>
      <c r="H1402" s="34" t="s">
        <v>39</v>
      </c>
      <c r="I1402" s="34" t="s">
        <v>50</v>
      </c>
      <c r="J1402" s="34" t="s">
        <v>51</v>
      </c>
      <c r="K1402" s="31">
        <v>1977.36</v>
      </c>
      <c r="L1402" s="35">
        <v>1759.85</v>
      </c>
      <c r="M1402" s="50">
        <v>41047</v>
      </c>
    </row>
    <row r="1403" spans="1:13" s="31" customFormat="1" ht="15.75" customHeight="1" x14ac:dyDescent="0.2">
      <c r="A1403" s="48">
        <v>2901</v>
      </c>
      <c r="B1403" s="31">
        <v>59</v>
      </c>
      <c r="C1403" s="31">
        <v>2242</v>
      </c>
      <c r="D1403" s="33">
        <v>42761</v>
      </c>
      <c r="E1403" s="31" t="b">
        <v>1</v>
      </c>
      <c r="F1403" s="34" t="s">
        <v>37</v>
      </c>
      <c r="G1403" s="34" t="s">
        <v>38</v>
      </c>
      <c r="H1403" s="34" t="s">
        <v>39</v>
      </c>
      <c r="I1403" s="34" t="s">
        <v>40</v>
      </c>
      <c r="J1403" s="34" t="s">
        <v>42</v>
      </c>
      <c r="K1403" s="31">
        <v>1061.56</v>
      </c>
      <c r="L1403" s="35">
        <v>733.58</v>
      </c>
      <c r="M1403" s="50">
        <v>34170</v>
      </c>
    </row>
    <row r="1404" spans="1:13" s="31" customFormat="1" ht="15.75" customHeight="1" x14ac:dyDescent="0.2">
      <c r="A1404" s="48">
        <v>920</v>
      </c>
      <c r="B1404" s="31">
        <v>78</v>
      </c>
      <c r="C1404" s="31">
        <v>2309</v>
      </c>
      <c r="D1404" s="33">
        <v>42761</v>
      </c>
      <c r="E1404" s="31" t="b">
        <v>1</v>
      </c>
      <c r="F1404" s="34" t="s">
        <v>37</v>
      </c>
      <c r="G1404" s="34" t="s">
        <v>46</v>
      </c>
      <c r="H1404" s="34" t="s">
        <v>39</v>
      </c>
      <c r="I1404" s="34" t="s">
        <v>40</v>
      </c>
      <c r="J1404" s="34" t="s">
        <v>42</v>
      </c>
      <c r="K1404" s="31">
        <v>1765.3</v>
      </c>
      <c r="L1404" s="35">
        <v>709.48</v>
      </c>
      <c r="M1404" s="50">
        <v>38193</v>
      </c>
    </row>
    <row r="1405" spans="1:13" s="31" customFormat="1" ht="15.75" customHeight="1" x14ac:dyDescent="0.2">
      <c r="A1405" s="48">
        <v>16729</v>
      </c>
      <c r="B1405" s="31">
        <v>77</v>
      </c>
      <c r="C1405" s="31">
        <v>2342</v>
      </c>
      <c r="D1405" s="33">
        <v>42761</v>
      </c>
      <c r="F1405" s="34" t="s">
        <v>37</v>
      </c>
      <c r="G1405" s="34" t="s">
        <v>45</v>
      </c>
      <c r="H1405" s="34" t="s">
        <v>47</v>
      </c>
      <c r="I1405" s="34" t="s">
        <v>40</v>
      </c>
      <c r="J1405" s="34" t="s">
        <v>42</v>
      </c>
      <c r="K1405" s="31">
        <v>1240.31</v>
      </c>
      <c r="L1405" s="35">
        <v>795.1</v>
      </c>
      <c r="M1405" s="50">
        <v>40553</v>
      </c>
    </row>
    <row r="1406" spans="1:13" s="31" customFormat="1" ht="15.75" customHeight="1" x14ac:dyDescent="0.2">
      <c r="A1406" s="48">
        <v>12786</v>
      </c>
      <c r="B1406" s="31">
        <v>24</v>
      </c>
      <c r="C1406" s="31">
        <v>2367</v>
      </c>
      <c r="D1406" s="33">
        <v>42761</v>
      </c>
      <c r="E1406" s="31" t="b">
        <v>1</v>
      </c>
      <c r="F1406" s="34" t="s">
        <v>37</v>
      </c>
      <c r="G1406" s="34" t="s">
        <v>38</v>
      </c>
      <c r="H1406" s="34" t="s">
        <v>47</v>
      </c>
      <c r="I1406" s="34" t="s">
        <v>40</v>
      </c>
      <c r="J1406" s="34" t="s">
        <v>42</v>
      </c>
      <c r="K1406" s="31">
        <v>1777.8</v>
      </c>
      <c r="L1406" s="35">
        <v>820.78</v>
      </c>
      <c r="M1406" s="50">
        <v>37337</v>
      </c>
    </row>
    <row r="1407" spans="1:13" s="31" customFormat="1" ht="15.75" customHeight="1" x14ac:dyDescent="0.2">
      <c r="A1407" s="48">
        <v>4396</v>
      </c>
      <c r="B1407" s="31">
        <v>41</v>
      </c>
      <c r="C1407" s="31">
        <v>2384</v>
      </c>
      <c r="D1407" s="33">
        <v>42761</v>
      </c>
      <c r="E1407" s="31" t="b">
        <v>1</v>
      </c>
      <c r="F1407" s="34" t="s">
        <v>37</v>
      </c>
      <c r="G1407" s="34" t="s">
        <v>45</v>
      </c>
      <c r="H1407" s="34" t="s">
        <v>39</v>
      </c>
      <c r="I1407" s="34" t="s">
        <v>44</v>
      </c>
      <c r="J1407" s="34" t="s">
        <v>40</v>
      </c>
      <c r="K1407" s="31">
        <v>958.74</v>
      </c>
      <c r="L1407" s="35">
        <v>748.9</v>
      </c>
      <c r="M1407" s="50">
        <v>35160</v>
      </c>
    </row>
    <row r="1408" spans="1:13" s="31" customFormat="1" ht="15.75" customHeight="1" x14ac:dyDescent="0.2">
      <c r="A1408" s="48">
        <v>7206</v>
      </c>
      <c r="B1408" s="31">
        <v>0</v>
      </c>
      <c r="C1408" s="31">
        <v>2424</v>
      </c>
      <c r="D1408" s="33">
        <v>42761</v>
      </c>
      <c r="E1408" s="31" t="b">
        <v>1</v>
      </c>
      <c r="F1408" s="34" t="s">
        <v>37</v>
      </c>
      <c r="K1408" s="31">
        <v>330.36</v>
      </c>
      <c r="M1408" s="51"/>
    </row>
    <row r="1409" spans="1:13" s="31" customFormat="1" ht="15.75" customHeight="1" x14ac:dyDescent="0.2">
      <c r="A1409" s="48">
        <v>19703</v>
      </c>
      <c r="B1409" s="31">
        <v>62</v>
      </c>
      <c r="C1409" s="31">
        <v>2433</v>
      </c>
      <c r="D1409" s="33">
        <v>42761</v>
      </c>
      <c r="E1409" s="31" t="b">
        <v>1</v>
      </c>
      <c r="F1409" s="34" t="s">
        <v>37</v>
      </c>
      <c r="G1409" s="34" t="s">
        <v>38</v>
      </c>
      <c r="H1409" s="34" t="s">
        <v>39</v>
      </c>
      <c r="I1409" s="34" t="s">
        <v>50</v>
      </c>
      <c r="J1409" s="34" t="s">
        <v>40</v>
      </c>
      <c r="K1409" s="31">
        <v>1024.6600000000001</v>
      </c>
      <c r="L1409" s="35">
        <v>614.79999999999995</v>
      </c>
      <c r="M1409" s="50">
        <v>42404</v>
      </c>
    </row>
    <row r="1410" spans="1:13" s="31" customFormat="1" ht="15.75" customHeight="1" x14ac:dyDescent="0.2">
      <c r="A1410" s="48">
        <v>13323</v>
      </c>
      <c r="B1410" s="31">
        <v>7</v>
      </c>
      <c r="C1410" s="31">
        <v>2475</v>
      </c>
      <c r="D1410" s="33">
        <v>42761</v>
      </c>
      <c r="E1410" s="31" t="b">
        <v>1</v>
      </c>
      <c r="F1410" s="34" t="s">
        <v>37</v>
      </c>
      <c r="G1410" s="34" t="s">
        <v>41</v>
      </c>
      <c r="H1410" s="34" t="s">
        <v>47</v>
      </c>
      <c r="I1410" s="34" t="s">
        <v>44</v>
      </c>
      <c r="J1410" s="34" t="s">
        <v>40</v>
      </c>
      <c r="K1410" s="31">
        <v>980.37</v>
      </c>
      <c r="L1410" s="35">
        <v>234.43</v>
      </c>
      <c r="M1410" s="50">
        <v>38258</v>
      </c>
    </row>
    <row r="1411" spans="1:13" s="31" customFormat="1" ht="15.75" customHeight="1" x14ac:dyDescent="0.2">
      <c r="A1411" s="48">
        <v>19286</v>
      </c>
      <c r="B1411" s="31">
        <v>32</v>
      </c>
      <c r="C1411" s="31">
        <v>2487</v>
      </c>
      <c r="D1411" s="33">
        <v>42761</v>
      </c>
      <c r="E1411" s="31" t="b">
        <v>1</v>
      </c>
      <c r="F1411" s="34" t="s">
        <v>37</v>
      </c>
      <c r="G1411" s="34" t="s">
        <v>46</v>
      </c>
      <c r="H1411" s="34" t="s">
        <v>39</v>
      </c>
      <c r="I1411" s="34" t="s">
        <v>40</v>
      </c>
      <c r="J1411" s="34" t="s">
        <v>40</v>
      </c>
      <c r="K1411" s="31">
        <v>642.70000000000005</v>
      </c>
      <c r="L1411" s="35">
        <v>211.37</v>
      </c>
      <c r="M1411" s="50">
        <v>35052</v>
      </c>
    </row>
    <row r="1412" spans="1:13" s="31" customFormat="1" ht="15.75" customHeight="1" x14ac:dyDescent="0.2">
      <c r="A1412" s="48">
        <v>7234</v>
      </c>
      <c r="B1412" s="31">
        <v>0</v>
      </c>
      <c r="C1412" s="31">
        <v>2636</v>
      </c>
      <c r="D1412" s="33">
        <v>42761</v>
      </c>
      <c r="E1412" s="31" t="b">
        <v>0</v>
      </c>
      <c r="F1412" s="34" t="s">
        <v>37</v>
      </c>
      <c r="G1412" s="34" t="s">
        <v>45</v>
      </c>
      <c r="H1412" s="34" t="s">
        <v>39</v>
      </c>
      <c r="I1412" s="34" t="s">
        <v>44</v>
      </c>
      <c r="J1412" s="34" t="s">
        <v>40</v>
      </c>
      <c r="K1412" s="31">
        <v>363.01</v>
      </c>
      <c r="L1412" s="35">
        <v>290.41000000000003</v>
      </c>
      <c r="M1412" s="50">
        <v>38482</v>
      </c>
    </row>
    <row r="1413" spans="1:13" s="31" customFormat="1" ht="15.75" customHeight="1" x14ac:dyDescent="0.2">
      <c r="A1413" s="48">
        <v>10710</v>
      </c>
      <c r="B1413" s="31">
        <v>0</v>
      </c>
      <c r="C1413" s="31">
        <v>2682</v>
      </c>
      <c r="D1413" s="33">
        <v>42761</v>
      </c>
      <c r="E1413" s="31" t="b">
        <v>0</v>
      </c>
      <c r="F1413" s="34" t="s">
        <v>37</v>
      </c>
      <c r="G1413" s="34" t="s">
        <v>43</v>
      </c>
      <c r="H1413" s="34" t="s">
        <v>39</v>
      </c>
      <c r="I1413" s="34" t="s">
        <v>40</v>
      </c>
      <c r="J1413" s="34" t="s">
        <v>40</v>
      </c>
      <c r="K1413" s="31">
        <v>235.63</v>
      </c>
      <c r="L1413" s="35">
        <v>125.07</v>
      </c>
      <c r="M1413" s="50">
        <v>38206</v>
      </c>
    </row>
    <row r="1414" spans="1:13" s="31" customFormat="1" ht="15.75" customHeight="1" x14ac:dyDescent="0.2">
      <c r="A1414" s="48">
        <v>16675</v>
      </c>
      <c r="B1414" s="31">
        <v>6</v>
      </c>
      <c r="C1414" s="31">
        <v>2718</v>
      </c>
      <c r="D1414" s="33">
        <v>42761</v>
      </c>
      <c r="E1414" s="31" t="b">
        <v>0</v>
      </c>
      <c r="F1414" s="34" t="s">
        <v>53</v>
      </c>
      <c r="G1414" s="34" t="s">
        <v>38</v>
      </c>
      <c r="H1414" s="34" t="s">
        <v>39</v>
      </c>
      <c r="I1414" s="34" t="s">
        <v>50</v>
      </c>
      <c r="J1414" s="34" t="s">
        <v>40</v>
      </c>
      <c r="K1414" s="31">
        <v>748.17</v>
      </c>
      <c r="L1414" s="35">
        <v>448.9</v>
      </c>
      <c r="M1414" s="50">
        <v>37337</v>
      </c>
    </row>
    <row r="1415" spans="1:13" s="31" customFormat="1" ht="15.75" customHeight="1" x14ac:dyDescent="0.2">
      <c r="A1415" s="48">
        <v>15628</v>
      </c>
      <c r="B1415" s="31">
        <v>76</v>
      </c>
      <c r="C1415" s="31">
        <v>2737</v>
      </c>
      <c r="D1415" s="33">
        <v>42761</v>
      </c>
      <c r="E1415" s="31" t="b">
        <v>1</v>
      </c>
      <c r="F1415" s="34" t="s">
        <v>37</v>
      </c>
      <c r="G1415" s="34" t="s">
        <v>48</v>
      </c>
      <c r="H1415" s="34" t="s">
        <v>39</v>
      </c>
      <c r="I1415" s="34" t="s">
        <v>44</v>
      </c>
      <c r="J1415" s="34" t="s">
        <v>40</v>
      </c>
      <c r="K1415" s="31">
        <v>642.30999999999995</v>
      </c>
      <c r="L1415" s="35">
        <v>513.85</v>
      </c>
      <c r="M1415" s="50">
        <v>33429</v>
      </c>
    </row>
    <row r="1416" spans="1:13" s="31" customFormat="1" ht="15.75" customHeight="1" x14ac:dyDescent="0.2">
      <c r="A1416" s="48">
        <v>15408</v>
      </c>
      <c r="B1416" s="31">
        <v>35</v>
      </c>
      <c r="C1416" s="31">
        <v>2849</v>
      </c>
      <c r="D1416" s="33">
        <v>42761</v>
      </c>
      <c r="E1416" s="31" t="b">
        <v>1</v>
      </c>
      <c r="F1416" s="34" t="s">
        <v>37</v>
      </c>
      <c r="G1416" s="34" t="s">
        <v>46</v>
      </c>
      <c r="H1416" s="34" t="s">
        <v>39</v>
      </c>
      <c r="I1416" s="34" t="s">
        <v>40</v>
      </c>
      <c r="J1416" s="34" t="s">
        <v>40</v>
      </c>
      <c r="K1416" s="31">
        <v>1403.5</v>
      </c>
      <c r="L1416" s="35">
        <v>954.82</v>
      </c>
      <c r="M1416" s="50">
        <v>41167</v>
      </c>
    </row>
    <row r="1417" spans="1:13" s="31" customFormat="1" ht="15.75" customHeight="1" x14ac:dyDescent="0.2">
      <c r="A1417" s="48">
        <v>16591</v>
      </c>
      <c r="B1417" s="31">
        <v>0</v>
      </c>
      <c r="C1417" s="31">
        <v>2867</v>
      </c>
      <c r="D1417" s="33">
        <v>42761</v>
      </c>
      <c r="E1417" s="31" t="b">
        <v>1</v>
      </c>
      <c r="F1417" s="34" t="s">
        <v>37</v>
      </c>
      <c r="G1417" s="34" t="s">
        <v>45</v>
      </c>
      <c r="H1417" s="34" t="s">
        <v>39</v>
      </c>
      <c r="I1417" s="34" t="s">
        <v>40</v>
      </c>
      <c r="J1417" s="34" t="s">
        <v>40</v>
      </c>
      <c r="K1417" s="31">
        <v>360.4</v>
      </c>
      <c r="L1417" s="35">
        <v>270.3</v>
      </c>
      <c r="M1417" s="50">
        <v>42710</v>
      </c>
    </row>
    <row r="1418" spans="1:13" s="31" customFormat="1" ht="15.75" customHeight="1" x14ac:dyDescent="0.2">
      <c r="A1418" s="48">
        <v>15553</v>
      </c>
      <c r="B1418" s="31">
        <v>73</v>
      </c>
      <c r="C1418" s="31">
        <v>3007</v>
      </c>
      <c r="D1418" s="33">
        <v>42761</v>
      </c>
      <c r="E1418" s="31" t="b">
        <v>1</v>
      </c>
      <c r="F1418" s="34" t="s">
        <v>37</v>
      </c>
      <c r="G1418" s="34" t="s">
        <v>38</v>
      </c>
      <c r="H1418" s="34" t="s">
        <v>39</v>
      </c>
      <c r="I1418" s="34" t="s">
        <v>40</v>
      </c>
      <c r="J1418" s="34" t="s">
        <v>40</v>
      </c>
      <c r="K1418" s="31">
        <v>1945.43</v>
      </c>
      <c r="L1418" s="35">
        <v>333.18</v>
      </c>
      <c r="M1418" s="50">
        <v>37499</v>
      </c>
    </row>
    <row r="1419" spans="1:13" s="31" customFormat="1" ht="15.75" customHeight="1" x14ac:dyDescent="0.2">
      <c r="A1419" s="48">
        <v>522</v>
      </c>
      <c r="B1419" s="31">
        <v>7</v>
      </c>
      <c r="C1419" s="31">
        <v>3013</v>
      </c>
      <c r="D1419" s="33">
        <v>42761</v>
      </c>
      <c r="E1419" s="31" t="b">
        <v>0</v>
      </c>
      <c r="F1419" s="34" t="s">
        <v>37</v>
      </c>
      <c r="G1419" s="34" t="s">
        <v>46</v>
      </c>
      <c r="H1419" s="34" t="s">
        <v>39</v>
      </c>
      <c r="I1419" s="34" t="s">
        <v>40</v>
      </c>
      <c r="J1419" s="34" t="s">
        <v>51</v>
      </c>
      <c r="K1419" s="31">
        <v>1311.44</v>
      </c>
      <c r="L1419" s="35">
        <v>1167.18</v>
      </c>
      <c r="M1419" s="50">
        <v>33888</v>
      </c>
    </row>
    <row r="1420" spans="1:13" s="31" customFormat="1" ht="15.75" customHeight="1" x14ac:dyDescent="0.2">
      <c r="A1420" s="48">
        <v>10073</v>
      </c>
      <c r="B1420" s="31">
        <v>74</v>
      </c>
      <c r="C1420" s="31">
        <v>3072</v>
      </c>
      <c r="D1420" s="33">
        <v>42761</v>
      </c>
      <c r="E1420" s="31" t="b">
        <v>0</v>
      </c>
      <c r="F1420" s="34" t="s">
        <v>37</v>
      </c>
      <c r="G1420" s="34" t="s">
        <v>48</v>
      </c>
      <c r="H1420" s="34" t="s">
        <v>39</v>
      </c>
      <c r="I1420" s="34" t="s">
        <v>40</v>
      </c>
      <c r="J1420" s="34" t="s">
        <v>40</v>
      </c>
      <c r="K1420" s="31">
        <v>1228.07</v>
      </c>
      <c r="L1420" s="35">
        <v>400.91</v>
      </c>
      <c r="M1420" s="50">
        <v>38193</v>
      </c>
    </row>
    <row r="1421" spans="1:13" s="31" customFormat="1" ht="15.75" customHeight="1" x14ac:dyDescent="0.2">
      <c r="A1421" s="48">
        <v>13249</v>
      </c>
      <c r="B1421" s="31">
        <v>15</v>
      </c>
      <c r="C1421" s="31">
        <v>3284</v>
      </c>
      <c r="D1421" s="33">
        <v>42761</v>
      </c>
      <c r="E1421" s="31" t="b">
        <v>0</v>
      </c>
      <c r="F1421" s="34" t="s">
        <v>37</v>
      </c>
      <c r="G1421" s="34" t="s">
        <v>45</v>
      </c>
      <c r="H1421" s="34" t="s">
        <v>39</v>
      </c>
      <c r="I1421" s="34" t="s">
        <v>44</v>
      </c>
      <c r="J1421" s="34" t="s">
        <v>40</v>
      </c>
      <c r="K1421" s="31">
        <v>958.74</v>
      </c>
      <c r="L1421" s="35">
        <v>748.9</v>
      </c>
      <c r="M1421" s="50">
        <v>38693</v>
      </c>
    </row>
    <row r="1422" spans="1:13" s="31" customFormat="1" ht="15.75" customHeight="1" x14ac:dyDescent="0.2">
      <c r="A1422" s="48">
        <v>19012</v>
      </c>
      <c r="B1422" s="31">
        <v>84</v>
      </c>
      <c r="C1422" s="31">
        <v>3398</v>
      </c>
      <c r="D1422" s="33">
        <v>42761</v>
      </c>
      <c r="E1422" s="31" t="b">
        <v>0</v>
      </c>
      <c r="F1422" s="34" t="s">
        <v>37</v>
      </c>
      <c r="G1422" s="34" t="s">
        <v>46</v>
      </c>
      <c r="H1422" s="34" t="s">
        <v>47</v>
      </c>
      <c r="I1422" s="34" t="s">
        <v>40</v>
      </c>
      <c r="J1422" s="34" t="s">
        <v>40</v>
      </c>
      <c r="K1422" s="31">
        <v>792.9</v>
      </c>
      <c r="L1422" s="35">
        <v>594.67999999999995</v>
      </c>
      <c r="M1422" s="50">
        <v>34996</v>
      </c>
    </row>
    <row r="1423" spans="1:13" s="31" customFormat="1" ht="15.75" customHeight="1" x14ac:dyDescent="0.2">
      <c r="A1423" s="48">
        <v>16907</v>
      </c>
      <c r="B1423" s="31">
        <v>0</v>
      </c>
      <c r="C1423" s="31">
        <v>3421</v>
      </c>
      <c r="D1423" s="33">
        <v>42761</v>
      </c>
      <c r="E1423" s="31" t="b">
        <v>0</v>
      </c>
      <c r="F1423" s="34" t="s">
        <v>37</v>
      </c>
      <c r="K1423" s="31">
        <v>731.41</v>
      </c>
      <c r="M1423" s="51"/>
    </row>
    <row r="1424" spans="1:13" s="31" customFormat="1" ht="15.75" customHeight="1" x14ac:dyDescent="0.2">
      <c r="A1424" s="48">
        <v>2542</v>
      </c>
      <c r="B1424" s="31">
        <v>10</v>
      </c>
      <c r="C1424" s="31">
        <v>3480</v>
      </c>
      <c r="D1424" s="33">
        <v>42761</v>
      </c>
      <c r="E1424" s="31" t="b">
        <v>0</v>
      </c>
      <c r="F1424" s="34" t="s">
        <v>37</v>
      </c>
      <c r="G1424" s="34" t="s">
        <v>48</v>
      </c>
      <c r="H1424" s="34" t="s">
        <v>52</v>
      </c>
      <c r="I1424" s="34" t="s">
        <v>40</v>
      </c>
      <c r="J1424" s="34" t="s">
        <v>40</v>
      </c>
      <c r="K1424" s="31">
        <v>1466.68</v>
      </c>
      <c r="L1424" s="35">
        <v>363.25</v>
      </c>
      <c r="M1424" s="50">
        <v>41701</v>
      </c>
    </row>
    <row r="1425" spans="1:13" s="31" customFormat="1" ht="15.75" customHeight="1" x14ac:dyDescent="0.2">
      <c r="A1425" s="48">
        <v>7025</v>
      </c>
      <c r="B1425" s="31">
        <v>85</v>
      </c>
      <c r="C1425" s="31">
        <v>3489</v>
      </c>
      <c r="D1425" s="33">
        <v>42761</v>
      </c>
      <c r="E1425" s="31" t="b">
        <v>0</v>
      </c>
      <c r="F1425" s="34" t="s">
        <v>37</v>
      </c>
      <c r="G1425" s="34" t="s">
        <v>48</v>
      </c>
      <c r="H1425" s="34" t="s">
        <v>39</v>
      </c>
      <c r="I1425" s="34" t="s">
        <v>40</v>
      </c>
      <c r="J1425" s="34" t="s">
        <v>40</v>
      </c>
      <c r="K1425" s="31">
        <v>752.64</v>
      </c>
      <c r="L1425" s="35">
        <v>205.36</v>
      </c>
      <c r="M1425" s="50">
        <v>36145</v>
      </c>
    </row>
    <row r="1426" spans="1:13" s="31" customFormat="1" ht="15.75" customHeight="1" x14ac:dyDescent="0.2">
      <c r="A1426" s="48">
        <v>19990</v>
      </c>
      <c r="B1426" s="31">
        <v>55</v>
      </c>
      <c r="C1426" s="31">
        <v>135</v>
      </c>
      <c r="D1426" s="33">
        <v>42762</v>
      </c>
      <c r="E1426" s="31" t="b">
        <v>1</v>
      </c>
      <c r="F1426" s="34" t="s">
        <v>53</v>
      </c>
      <c r="G1426" s="34" t="s">
        <v>41</v>
      </c>
      <c r="H1426" s="34" t="s">
        <v>47</v>
      </c>
      <c r="I1426" s="34" t="s">
        <v>40</v>
      </c>
      <c r="J1426" s="34" t="s">
        <v>42</v>
      </c>
      <c r="K1426" s="31">
        <v>1894.19</v>
      </c>
      <c r="L1426" s="35">
        <v>598.76</v>
      </c>
      <c r="M1426" s="50">
        <v>37823</v>
      </c>
    </row>
    <row r="1427" spans="1:13" s="31" customFormat="1" ht="15.75" customHeight="1" x14ac:dyDescent="0.2">
      <c r="A1427" s="48">
        <v>17207</v>
      </c>
      <c r="B1427" s="31">
        <v>36</v>
      </c>
      <c r="C1427" s="31">
        <v>203</v>
      </c>
      <c r="D1427" s="33">
        <v>42762</v>
      </c>
      <c r="E1427" s="31" t="b">
        <v>1</v>
      </c>
      <c r="F1427" s="34" t="s">
        <v>37</v>
      </c>
      <c r="G1427" s="34" t="s">
        <v>38</v>
      </c>
      <c r="H1427" s="34" t="s">
        <v>39</v>
      </c>
      <c r="I1427" s="34" t="s">
        <v>44</v>
      </c>
      <c r="J1427" s="34" t="s">
        <v>40</v>
      </c>
      <c r="K1427" s="31">
        <v>945.04</v>
      </c>
      <c r="L1427" s="35">
        <v>507.58</v>
      </c>
      <c r="M1427" s="50">
        <v>40336</v>
      </c>
    </row>
    <row r="1428" spans="1:13" s="31" customFormat="1" ht="15.75" customHeight="1" x14ac:dyDescent="0.2">
      <c r="A1428" s="48">
        <v>3598</v>
      </c>
      <c r="B1428" s="31">
        <v>29</v>
      </c>
      <c r="C1428" s="31">
        <v>300</v>
      </c>
      <c r="D1428" s="33">
        <v>42762</v>
      </c>
      <c r="E1428" s="31" t="b">
        <v>0</v>
      </c>
      <c r="F1428" s="34" t="s">
        <v>37</v>
      </c>
      <c r="G1428" s="34" t="s">
        <v>45</v>
      </c>
      <c r="H1428" s="34" t="s">
        <v>47</v>
      </c>
      <c r="I1428" s="34" t="s">
        <v>40</v>
      </c>
      <c r="J1428" s="34" t="s">
        <v>40</v>
      </c>
      <c r="K1428" s="31">
        <v>543.39</v>
      </c>
      <c r="L1428" s="35">
        <v>407.54</v>
      </c>
      <c r="M1428" s="50">
        <v>42696</v>
      </c>
    </row>
    <row r="1429" spans="1:13" s="31" customFormat="1" ht="15.75" customHeight="1" x14ac:dyDescent="0.2">
      <c r="A1429" s="48">
        <v>14631</v>
      </c>
      <c r="B1429" s="31">
        <v>92</v>
      </c>
      <c r="C1429" s="31">
        <v>310</v>
      </c>
      <c r="D1429" s="33">
        <v>42762</v>
      </c>
      <c r="E1429" s="31" t="b">
        <v>1</v>
      </c>
      <c r="F1429" s="34" t="s">
        <v>37</v>
      </c>
      <c r="G1429" s="34" t="s">
        <v>48</v>
      </c>
      <c r="H1429" s="34" t="s">
        <v>39</v>
      </c>
      <c r="I1429" s="34" t="s">
        <v>40</v>
      </c>
      <c r="J1429" s="34" t="s">
        <v>51</v>
      </c>
      <c r="K1429" s="31">
        <v>1415.01</v>
      </c>
      <c r="L1429" s="35">
        <v>1259.3599999999999</v>
      </c>
      <c r="M1429" s="50">
        <v>41434</v>
      </c>
    </row>
    <row r="1430" spans="1:13" s="31" customFormat="1" ht="15.75" customHeight="1" x14ac:dyDescent="0.2">
      <c r="A1430" s="48">
        <v>9502</v>
      </c>
      <c r="B1430" s="31">
        <v>19</v>
      </c>
      <c r="C1430" s="31">
        <v>406</v>
      </c>
      <c r="D1430" s="33">
        <v>42762</v>
      </c>
      <c r="E1430" s="31" t="b">
        <v>1</v>
      </c>
      <c r="F1430" s="34" t="s">
        <v>37</v>
      </c>
      <c r="G1430" s="34" t="s">
        <v>41</v>
      </c>
      <c r="H1430" s="34" t="s">
        <v>49</v>
      </c>
      <c r="I1430" s="34" t="s">
        <v>44</v>
      </c>
      <c r="J1430" s="34" t="s">
        <v>40</v>
      </c>
      <c r="K1430" s="31">
        <v>574.64</v>
      </c>
      <c r="L1430" s="35">
        <v>459.71</v>
      </c>
      <c r="M1430" s="50">
        <v>40784</v>
      </c>
    </row>
    <row r="1431" spans="1:13" s="31" customFormat="1" ht="15.75" customHeight="1" x14ac:dyDescent="0.2">
      <c r="A1431" s="48">
        <v>2428</v>
      </c>
      <c r="B1431" s="31">
        <v>7</v>
      </c>
      <c r="C1431" s="31">
        <v>420</v>
      </c>
      <c r="D1431" s="33">
        <v>42762</v>
      </c>
      <c r="E1431" s="31" t="b">
        <v>0</v>
      </c>
      <c r="F1431" s="34" t="s">
        <v>37</v>
      </c>
      <c r="G1431" s="34" t="s">
        <v>46</v>
      </c>
      <c r="H1431" s="34" t="s">
        <v>39</v>
      </c>
      <c r="I1431" s="34" t="s">
        <v>40</v>
      </c>
      <c r="J1431" s="34" t="s">
        <v>51</v>
      </c>
      <c r="K1431" s="31">
        <v>1311.44</v>
      </c>
      <c r="L1431" s="35">
        <v>1167.18</v>
      </c>
      <c r="M1431" s="50">
        <v>33888</v>
      </c>
    </row>
    <row r="1432" spans="1:13" s="31" customFormat="1" ht="15.75" customHeight="1" x14ac:dyDescent="0.2">
      <c r="A1432" s="48">
        <v>7815</v>
      </c>
      <c r="B1432" s="31">
        <v>56</v>
      </c>
      <c r="C1432" s="31">
        <v>475</v>
      </c>
      <c r="D1432" s="33">
        <v>42762</v>
      </c>
      <c r="E1432" s="31" t="b">
        <v>1</v>
      </c>
      <c r="F1432" s="34" t="s">
        <v>37</v>
      </c>
      <c r="G1432" s="34" t="s">
        <v>43</v>
      </c>
      <c r="H1432" s="34" t="s">
        <v>39</v>
      </c>
      <c r="I1432" s="34" t="s">
        <v>40</v>
      </c>
      <c r="J1432" s="34" t="s">
        <v>40</v>
      </c>
      <c r="K1432" s="31">
        <v>183.86</v>
      </c>
      <c r="L1432" s="35">
        <v>137.9</v>
      </c>
      <c r="M1432" s="50">
        <v>35707</v>
      </c>
    </row>
    <row r="1433" spans="1:13" s="31" customFormat="1" ht="15.75" customHeight="1" x14ac:dyDescent="0.2">
      <c r="A1433" s="48">
        <v>14628</v>
      </c>
      <c r="B1433" s="31">
        <v>11</v>
      </c>
      <c r="C1433" s="31">
        <v>562</v>
      </c>
      <c r="D1433" s="33">
        <v>42762</v>
      </c>
      <c r="E1433" s="31" t="b">
        <v>1</v>
      </c>
      <c r="F1433" s="34" t="s">
        <v>37</v>
      </c>
      <c r="G1433" s="34" t="s">
        <v>46</v>
      </c>
      <c r="H1433" s="34" t="s">
        <v>39</v>
      </c>
      <c r="I1433" s="34" t="s">
        <v>50</v>
      </c>
      <c r="J1433" s="34" t="s">
        <v>40</v>
      </c>
      <c r="K1433" s="31">
        <v>1274.93</v>
      </c>
      <c r="L1433" s="35">
        <v>764.96</v>
      </c>
      <c r="M1433" s="50">
        <v>39298</v>
      </c>
    </row>
    <row r="1434" spans="1:13" s="31" customFormat="1" ht="15.75" customHeight="1" x14ac:dyDescent="0.2">
      <c r="A1434" s="48">
        <v>18250</v>
      </c>
      <c r="B1434" s="31">
        <v>23</v>
      </c>
      <c r="C1434" s="31">
        <v>670</v>
      </c>
      <c r="D1434" s="33">
        <v>42762</v>
      </c>
      <c r="E1434" s="31" t="b">
        <v>1</v>
      </c>
      <c r="F1434" s="34" t="s">
        <v>37</v>
      </c>
      <c r="G1434" s="34" t="s">
        <v>45</v>
      </c>
      <c r="H1434" s="34" t="s">
        <v>49</v>
      </c>
      <c r="I1434" s="34" t="s">
        <v>44</v>
      </c>
      <c r="J1434" s="34" t="s">
        <v>51</v>
      </c>
      <c r="K1434" s="31">
        <v>688.63</v>
      </c>
      <c r="L1434" s="35">
        <v>612.88</v>
      </c>
      <c r="M1434" s="50">
        <v>34244</v>
      </c>
    </row>
    <row r="1435" spans="1:13" s="31" customFormat="1" ht="15.75" customHeight="1" x14ac:dyDescent="0.2">
      <c r="A1435" s="48">
        <v>15560</v>
      </c>
      <c r="B1435" s="31">
        <v>86</v>
      </c>
      <c r="C1435" s="31">
        <v>777</v>
      </c>
      <c r="D1435" s="33">
        <v>42762</v>
      </c>
      <c r="E1435" s="31" t="b">
        <v>0</v>
      </c>
      <c r="F1435" s="34" t="s">
        <v>37</v>
      </c>
      <c r="G1435" s="34" t="s">
        <v>45</v>
      </c>
      <c r="H1435" s="34" t="s">
        <v>47</v>
      </c>
      <c r="I1435" s="34" t="s">
        <v>50</v>
      </c>
      <c r="J1435" s="34" t="s">
        <v>42</v>
      </c>
      <c r="K1435" s="31">
        <v>774.53</v>
      </c>
      <c r="L1435" s="35">
        <v>464.72</v>
      </c>
      <c r="M1435" s="50">
        <v>37698</v>
      </c>
    </row>
    <row r="1436" spans="1:13" s="31" customFormat="1" ht="15.75" customHeight="1" x14ac:dyDescent="0.2">
      <c r="A1436" s="48">
        <v>6596</v>
      </c>
      <c r="B1436" s="31">
        <v>0</v>
      </c>
      <c r="C1436" s="31">
        <v>811</v>
      </c>
      <c r="D1436" s="33">
        <v>42762</v>
      </c>
      <c r="E1436" s="31" t="b">
        <v>1</v>
      </c>
      <c r="F1436" s="34" t="s">
        <v>37</v>
      </c>
      <c r="K1436" s="31">
        <v>1095.6600000000001</v>
      </c>
      <c r="M1436" s="51"/>
    </row>
    <row r="1437" spans="1:13" s="31" customFormat="1" ht="15.75" customHeight="1" x14ac:dyDescent="0.2">
      <c r="A1437" s="48">
        <v>7366</v>
      </c>
      <c r="B1437" s="31">
        <v>75</v>
      </c>
      <c r="C1437" s="31">
        <v>814</v>
      </c>
      <c r="D1437" s="33">
        <v>42762</v>
      </c>
      <c r="E1437" s="31" t="b">
        <v>0</v>
      </c>
      <c r="F1437" s="34" t="s">
        <v>37</v>
      </c>
      <c r="G1437" s="34" t="s">
        <v>46</v>
      </c>
      <c r="H1437" s="34" t="s">
        <v>52</v>
      </c>
      <c r="I1437" s="34" t="s">
        <v>40</v>
      </c>
      <c r="J1437" s="34" t="s">
        <v>42</v>
      </c>
      <c r="K1437" s="31">
        <v>1873.97</v>
      </c>
      <c r="L1437" s="35">
        <v>863.95</v>
      </c>
      <c r="M1437" s="50">
        <v>40410</v>
      </c>
    </row>
    <row r="1438" spans="1:13" s="31" customFormat="1" ht="15.75" customHeight="1" x14ac:dyDescent="0.2">
      <c r="A1438" s="48">
        <v>1666</v>
      </c>
      <c r="B1438" s="31">
        <v>18</v>
      </c>
      <c r="C1438" s="31">
        <v>883</v>
      </c>
      <c r="D1438" s="33">
        <v>42762</v>
      </c>
      <c r="E1438" s="31" t="b">
        <v>0</v>
      </c>
      <c r="F1438" s="34" t="s">
        <v>37</v>
      </c>
      <c r="G1438" s="34" t="s">
        <v>38</v>
      </c>
      <c r="H1438" s="34" t="s">
        <v>39</v>
      </c>
      <c r="I1438" s="34" t="s">
        <v>40</v>
      </c>
      <c r="J1438" s="34" t="s">
        <v>40</v>
      </c>
      <c r="K1438" s="31">
        <v>575.27</v>
      </c>
      <c r="L1438" s="35">
        <v>431.45</v>
      </c>
      <c r="M1438" s="50">
        <v>39880</v>
      </c>
    </row>
    <row r="1439" spans="1:13" s="31" customFormat="1" ht="15.75" customHeight="1" x14ac:dyDescent="0.2">
      <c r="A1439" s="48">
        <v>5531</v>
      </c>
      <c r="B1439" s="31">
        <v>60</v>
      </c>
      <c r="C1439" s="31">
        <v>1069</v>
      </c>
      <c r="D1439" s="33">
        <v>42762</v>
      </c>
      <c r="E1439" s="31" t="b">
        <v>1</v>
      </c>
      <c r="F1439" s="34" t="s">
        <v>37</v>
      </c>
      <c r="G1439" s="34" t="s">
        <v>46</v>
      </c>
      <c r="H1439" s="34" t="s">
        <v>39</v>
      </c>
      <c r="I1439" s="34" t="s">
        <v>50</v>
      </c>
      <c r="J1439" s="34" t="s">
        <v>51</v>
      </c>
      <c r="K1439" s="31">
        <v>1977.36</v>
      </c>
      <c r="L1439" s="35">
        <v>1759.85</v>
      </c>
      <c r="M1439" s="50">
        <v>40779</v>
      </c>
    </row>
    <row r="1440" spans="1:13" s="31" customFormat="1" ht="15.75" customHeight="1" x14ac:dyDescent="0.2">
      <c r="A1440" s="48">
        <v>18763</v>
      </c>
      <c r="B1440" s="31">
        <v>21</v>
      </c>
      <c r="C1440" s="31">
        <v>1309</v>
      </c>
      <c r="D1440" s="33">
        <v>42762</v>
      </c>
      <c r="E1440" s="31" t="b">
        <v>1</v>
      </c>
      <c r="F1440" s="34" t="s">
        <v>37</v>
      </c>
      <c r="G1440" s="34" t="s">
        <v>38</v>
      </c>
      <c r="H1440" s="34" t="s">
        <v>39</v>
      </c>
      <c r="I1440" s="34" t="s">
        <v>40</v>
      </c>
      <c r="J1440" s="34" t="s">
        <v>42</v>
      </c>
      <c r="K1440" s="31">
        <v>1071.23</v>
      </c>
      <c r="L1440" s="35">
        <v>380.74</v>
      </c>
      <c r="M1440" s="50">
        <v>35160</v>
      </c>
    </row>
    <row r="1441" spans="1:13" s="31" customFormat="1" ht="15.75" customHeight="1" x14ac:dyDescent="0.2">
      <c r="A1441" s="48">
        <v>4325</v>
      </c>
      <c r="B1441" s="31">
        <v>72</v>
      </c>
      <c r="C1441" s="31">
        <v>1353</v>
      </c>
      <c r="D1441" s="33">
        <v>42762</v>
      </c>
      <c r="E1441" s="31" t="b">
        <v>1</v>
      </c>
      <c r="F1441" s="34" t="s">
        <v>37</v>
      </c>
      <c r="G1441" s="34" t="s">
        <v>45</v>
      </c>
      <c r="H1441" s="34" t="s">
        <v>39</v>
      </c>
      <c r="I1441" s="34" t="s">
        <v>40</v>
      </c>
      <c r="J1441" s="34" t="s">
        <v>40</v>
      </c>
      <c r="K1441" s="31">
        <v>360.4</v>
      </c>
      <c r="L1441" s="35">
        <v>270.3</v>
      </c>
      <c r="M1441" s="50">
        <v>37873</v>
      </c>
    </row>
    <row r="1442" spans="1:13" s="31" customFormat="1" ht="15.75" customHeight="1" x14ac:dyDescent="0.2">
      <c r="A1442" s="48">
        <v>17444</v>
      </c>
      <c r="B1442" s="31">
        <v>51</v>
      </c>
      <c r="C1442" s="31">
        <v>1381</v>
      </c>
      <c r="D1442" s="33">
        <v>42762</v>
      </c>
      <c r="E1442" s="31" t="b">
        <v>0</v>
      </c>
      <c r="F1442" s="34" t="s">
        <v>37</v>
      </c>
      <c r="G1442" s="34" t="s">
        <v>43</v>
      </c>
      <c r="H1442" s="34" t="s">
        <v>39</v>
      </c>
      <c r="I1442" s="34" t="s">
        <v>50</v>
      </c>
      <c r="J1442" s="34" t="s">
        <v>40</v>
      </c>
      <c r="K1442" s="31">
        <v>2005.66</v>
      </c>
      <c r="L1442" s="35">
        <v>1203.4000000000001</v>
      </c>
      <c r="M1442" s="50">
        <v>34170</v>
      </c>
    </row>
    <row r="1443" spans="1:13" s="31" customFormat="1" ht="15.75" customHeight="1" x14ac:dyDescent="0.2">
      <c r="A1443" s="48">
        <v>1362</v>
      </c>
      <c r="B1443" s="31">
        <v>32</v>
      </c>
      <c r="C1443" s="31">
        <v>1395</v>
      </c>
      <c r="D1443" s="33">
        <v>42762</v>
      </c>
      <c r="F1443" s="34" t="s">
        <v>37</v>
      </c>
      <c r="G1443" s="34" t="s">
        <v>46</v>
      </c>
      <c r="H1443" s="34" t="s">
        <v>39</v>
      </c>
      <c r="I1443" s="34" t="s">
        <v>50</v>
      </c>
      <c r="J1443" s="34" t="s">
        <v>40</v>
      </c>
      <c r="K1443" s="31">
        <v>1179</v>
      </c>
      <c r="L1443" s="35">
        <v>707.4</v>
      </c>
      <c r="M1443" s="50">
        <v>38482</v>
      </c>
    </row>
    <row r="1444" spans="1:13" s="31" customFormat="1" ht="15.75" customHeight="1" x14ac:dyDescent="0.2">
      <c r="A1444" s="48">
        <v>13385</v>
      </c>
      <c r="B1444" s="31">
        <v>83</v>
      </c>
      <c r="C1444" s="31">
        <v>1407</v>
      </c>
      <c r="D1444" s="33">
        <v>42762</v>
      </c>
      <c r="E1444" s="31" t="b">
        <v>0</v>
      </c>
      <c r="F1444" s="34" t="s">
        <v>37</v>
      </c>
      <c r="G1444" s="34" t="s">
        <v>38</v>
      </c>
      <c r="H1444" s="34" t="s">
        <v>52</v>
      </c>
      <c r="I1444" s="34" t="s">
        <v>40</v>
      </c>
      <c r="J1444" s="34" t="s">
        <v>42</v>
      </c>
      <c r="K1444" s="31">
        <v>2083.94</v>
      </c>
      <c r="L1444" s="35">
        <v>675.03</v>
      </c>
      <c r="M1444" s="50">
        <v>34079</v>
      </c>
    </row>
    <row r="1445" spans="1:13" s="31" customFormat="1" ht="15.75" customHeight="1" x14ac:dyDescent="0.2">
      <c r="A1445" s="48">
        <v>3576</v>
      </c>
      <c r="B1445" s="31">
        <v>90</v>
      </c>
      <c r="C1445" s="31">
        <v>1434</v>
      </c>
      <c r="D1445" s="33">
        <v>42762</v>
      </c>
      <c r="E1445" s="31" t="b">
        <v>0</v>
      </c>
      <c r="F1445" s="34" t="s">
        <v>37</v>
      </c>
      <c r="G1445" s="34" t="s">
        <v>38</v>
      </c>
      <c r="H1445" s="34" t="s">
        <v>39</v>
      </c>
      <c r="I1445" s="34" t="s">
        <v>44</v>
      </c>
      <c r="J1445" s="34" t="s">
        <v>40</v>
      </c>
      <c r="K1445" s="31">
        <v>945.04</v>
      </c>
      <c r="L1445" s="35">
        <v>507.58</v>
      </c>
      <c r="M1445" s="50">
        <v>35052</v>
      </c>
    </row>
    <row r="1446" spans="1:13" s="31" customFormat="1" ht="15.75" customHeight="1" x14ac:dyDescent="0.2">
      <c r="A1446" s="48">
        <v>19207</v>
      </c>
      <c r="B1446" s="31">
        <v>10</v>
      </c>
      <c r="C1446" s="31">
        <v>1506</v>
      </c>
      <c r="D1446" s="33">
        <v>42762</v>
      </c>
      <c r="E1446" s="31" t="b">
        <v>1</v>
      </c>
      <c r="F1446" s="34" t="s">
        <v>37</v>
      </c>
      <c r="G1446" s="34" t="s">
        <v>48</v>
      </c>
      <c r="H1446" s="34" t="s">
        <v>52</v>
      </c>
      <c r="I1446" s="34" t="s">
        <v>40</v>
      </c>
      <c r="J1446" s="34" t="s">
        <v>40</v>
      </c>
      <c r="K1446" s="31">
        <v>1466.68</v>
      </c>
      <c r="L1446" s="35">
        <v>363.25</v>
      </c>
      <c r="M1446" s="50">
        <v>41701</v>
      </c>
    </row>
    <row r="1447" spans="1:13" s="31" customFormat="1" ht="15.75" customHeight="1" x14ac:dyDescent="0.2">
      <c r="A1447" s="48">
        <v>17337</v>
      </c>
      <c r="B1447" s="31">
        <v>89</v>
      </c>
      <c r="C1447" s="31">
        <v>1507</v>
      </c>
      <c r="D1447" s="33">
        <v>42762</v>
      </c>
      <c r="E1447" s="31" t="b">
        <v>0</v>
      </c>
      <c r="F1447" s="34" t="s">
        <v>37</v>
      </c>
      <c r="G1447" s="34" t="s">
        <v>46</v>
      </c>
      <c r="H1447" s="34" t="s">
        <v>39</v>
      </c>
      <c r="I1447" s="34" t="s">
        <v>40</v>
      </c>
      <c r="J1447" s="34" t="s">
        <v>42</v>
      </c>
      <c r="K1447" s="31">
        <v>1812.75</v>
      </c>
      <c r="L1447" s="35">
        <v>582.48</v>
      </c>
      <c r="M1447" s="50">
        <v>36498</v>
      </c>
    </row>
    <row r="1448" spans="1:13" s="31" customFormat="1" ht="15.75" customHeight="1" x14ac:dyDescent="0.2">
      <c r="A1448" s="48">
        <v>3443</v>
      </c>
      <c r="B1448" s="31">
        <v>0</v>
      </c>
      <c r="C1448" s="31">
        <v>1640</v>
      </c>
      <c r="D1448" s="33">
        <v>42762</v>
      </c>
      <c r="E1448" s="31" t="b">
        <v>1</v>
      </c>
      <c r="F1448" s="34" t="s">
        <v>37</v>
      </c>
      <c r="G1448" s="34" t="s">
        <v>48</v>
      </c>
      <c r="H1448" s="34" t="s">
        <v>39</v>
      </c>
      <c r="I1448" s="34" t="s">
        <v>40</v>
      </c>
      <c r="J1448" s="34" t="s">
        <v>40</v>
      </c>
      <c r="K1448" s="31">
        <v>60.34</v>
      </c>
      <c r="L1448" s="35">
        <v>45.26</v>
      </c>
      <c r="M1448" s="50">
        <v>40670</v>
      </c>
    </row>
    <row r="1449" spans="1:13" s="31" customFormat="1" ht="15.75" customHeight="1" x14ac:dyDescent="0.2">
      <c r="A1449" s="48">
        <v>5959</v>
      </c>
      <c r="B1449" s="31">
        <v>31</v>
      </c>
      <c r="C1449" s="31">
        <v>1693</v>
      </c>
      <c r="D1449" s="33">
        <v>42762</v>
      </c>
      <c r="E1449" s="31" t="b">
        <v>0</v>
      </c>
      <c r="F1449" s="34" t="s">
        <v>37</v>
      </c>
      <c r="G1449" s="34" t="s">
        <v>46</v>
      </c>
      <c r="H1449" s="34" t="s">
        <v>39</v>
      </c>
      <c r="I1449" s="34" t="s">
        <v>40</v>
      </c>
      <c r="J1449" s="34" t="s">
        <v>40</v>
      </c>
      <c r="K1449" s="31">
        <v>230.91</v>
      </c>
      <c r="L1449" s="35">
        <v>173.18</v>
      </c>
      <c r="M1449" s="50">
        <v>39031</v>
      </c>
    </row>
    <row r="1450" spans="1:13" s="31" customFormat="1" ht="15.75" customHeight="1" x14ac:dyDescent="0.2">
      <c r="A1450" s="48">
        <v>14896</v>
      </c>
      <c r="B1450" s="31">
        <v>0</v>
      </c>
      <c r="C1450" s="31">
        <v>1714</v>
      </c>
      <c r="D1450" s="33">
        <v>42762</v>
      </c>
      <c r="E1450" s="31" t="b">
        <v>0</v>
      </c>
      <c r="F1450" s="34" t="s">
        <v>37</v>
      </c>
      <c r="G1450" s="34" t="s">
        <v>46</v>
      </c>
      <c r="H1450" s="34" t="s">
        <v>39</v>
      </c>
      <c r="I1450" s="34" t="s">
        <v>40</v>
      </c>
      <c r="J1450" s="34" t="s">
        <v>40</v>
      </c>
      <c r="K1450" s="31">
        <v>230.91</v>
      </c>
      <c r="L1450" s="35">
        <v>173.18</v>
      </c>
      <c r="M1450" s="50">
        <v>40336</v>
      </c>
    </row>
    <row r="1451" spans="1:13" s="31" customFormat="1" ht="15.75" customHeight="1" x14ac:dyDescent="0.2">
      <c r="A1451" s="48">
        <v>3303</v>
      </c>
      <c r="B1451" s="31">
        <v>57</v>
      </c>
      <c r="C1451" s="31">
        <v>1773</v>
      </c>
      <c r="D1451" s="33">
        <v>42762</v>
      </c>
      <c r="E1451" s="31" t="b">
        <v>0</v>
      </c>
      <c r="F1451" s="34" t="s">
        <v>37</v>
      </c>
      <c r="G1451" s="34" t="s">
        <v>48</v>
      </c>
      <c r="H1451" s="34" t="s">
        <v>52</v>
      </c>
      <c r="I1451" s="34" t="s">
        <v>40</v>
      </c>
      <c r="J1451" s="34" t="s">
        <v>42</v>
      </c>
      <c r="K1451" s="31">
        <v>1890.39</v>
      </c>
      <c r="L1451" s="35">
        <v>260.14</v>
      </c>
      <c r="M1451" s="50">
        <v>36146</v>
      </c>
    </row>
    <row r="1452" spans="1:13" s="31" customFormat="1" ht="15.75" customHeight="1" x14ac:dyDescent="0.2">
      <c r="A1452" s="48">
        <v>3516</v>
      </c>
      <c r="B1452" s="31">
        <v>41</v>
      </c>
      <c r="C1452" s="31">
        <v>1783</v>
      </c>
      <c r="D1452" s="33">
        <v>42762</v>
      </c>
      <c r="E1452" s="31" t="b">
        <v>0</v>
      </c>
      <c r="F1452" s="34" t="s">
        <v>37</v>
      </c>
      <c r="G1452" s="34" t="s">
        <v>38</v>
      </c>
      <c r="H1452" s="34" t="s">
        <v>47</v>
      </c>
      <c r="I1452" s="34" t="s">
        <v>40</v>
      </c>
      <c r="J1452" s="34" t="s">
        <v>40</v>
      </c>
      <c r="K1452" s="31">
        <v>416.98</v>
      </c>
      <c r="L1452" s="35">
        <v>312.74</v>
      </c>
      <c r="M1452" s="50">
        <v>41848</v>
      </c>
    </row>
    <row r="1453" spans="1:13" s="31" customFormat="1" ht="15.75" customHeight="1" x14ac:dyDescent="0.2">
      <c r="A1453" s="48">
        <v>6278</v>
      </c>
      <c r="B1453" s="31">
        <v>100</v>
      </c>
      <c r="C1453" s="31">
        <v>1893</v>
      </c>
      <c r="D1453" s="33">
        <v>42762</v>
      </c>
      <c r="E1453" s="31" t="b">
        <v>0</v>
      </c>
      <c r="F1453" s="34" t="s">
        <v>37</v>
      </c>
      <c r="G1453" s="34" t="s">
        <v>45</v>
      </c>
      <c r="H1453" s="34" t="s">
        <v>47</v>
      </c>
      <c r="I1453" s="34" t="s">
        <v>40</v>
      </c>
      <c r="J1453" s="34" t="s">
        <v>40</v>
      </c>
      <c r="K1453" s="31">
        <v>1036.5899999999999</v>
      </c>
      <c r="L1453" s="35">
        <v>206.35</v>
      </c>
      <c r="M1453" s="50">
        <v>33364</v>
      </c>
    </row>
    <row r="1454" spans="1:13" s="31" customFormat="1" ht="15.75" customHeight="1" x14ac:dyDescent="0.2">
      <c r="A1454" s="48">
        <v>4827</v>
      </c>
      <c r="B1454" s="31">
        <v>52</v>
      </c>
      <c r="C1454" s="31">
        <v>1954</v>
      </c>
      <c r="D1454" s="33">
        <v>42762</v>
      </c>
      <c r="E1454" s="31" t="b">
        <v>1</v>
      </c>
      <c r="F1454" s="34" t="s">
        <v>37</v>
      </c>
      <c r="G1454" s="34" t="s">
        <v>43</v>
      </c>
      <c r="H1454" s="34" t="s">
        <v>47</v>
      </c>
      <c r="I1454" s="34" t="s">
        <v>40</v>
      </c>
      <c r="J1454" s="34" t="s">
        <v>40</v>
      </c>
      <c r="K1454" s="31">
        <v>1280.28</v>
      </c>
      <c r="L1454" s="35">
        <v>829.51</v>
      </c>
      <c r="M1454" s="50">
        <v>37220</v>
      </c>
    </row>
    <row r="1455" spans="1:13" s="31" customFormat="1" ht="15.75" customHeight="1" x14ac:dyDescent="0.2">
      <c r="A1455" s="48">
        <v>14195</v>
      </c>
      <c r="B1455" s="31">
        <v>8</v>
      </c>
      <c r="C1455" s="31">
        <v>1976</v>
      </c>
      <c r="D1455" s="33">
        <v>42762</v>
      </c>
      <c r="E1455" s="31" t="b">
        <v>1</v>
      </c>
      <c r="F1455" s="34" t="s">
        <v>37</v>
      </c>
      <c r="G1455" s="34" t="s">
        <v>38</v>
      </c>
      <c r="H1455" s="34" t="s">
        <v>47</v>
      </c>
      <c r="I1455" s="34" t="s">
        <v>40</v>
      </c>
      <c r="J1455" s="34" t="s">
        <v>51</v>
      </c>
      <c r="K1455" s="31">
        <v>1703.52</v>
      </c>
      <c r="L1455" s="35">
        <v>1516.13</v>
      </c>
      <c r="M1455" s="50">
        <v>40649</v>
      </c>
    </row>
    <row r="1456" spans="1:13" s="31" customFormat="1" ht="15.75" customHeight="1" x14ac:dyDescent="0.2">
      <c r="A1456" s="48">
        <v>6648</v>
      </c>
      <c r="B1456" s="31">
        <v>51</v>
      </c>
      <c r="C1456" s="31">
        <v>1996</v>
      </c>
      <c r="D1456" s="33">
        <v>42762</v>
      </c>
      <c r="E1456" s="31" t="b">
        <v>0</v>
      </c>
      <c r="F1456" s="34" t="s">
        <v>37</v>
      </c>
      <c r="G1456" s="34" t="s">
        <v>43</v>
      </c>
      <c r="H1456" s="34" t="s">
        <v>39</v>
      </c>
      <c r="I1456" s="34" t="s">
        <v>50</v>
      </c>
      <c r="J1456" s="34" t="s">
        <v>40</v>
      </c>
      <c r="K1456" s="31">
        <v>2005.66</v>
      </c>
      <c r="L1456" s="35">
        <v>1203.4000000000001</v>
      </c>
      <c r="M1456" s="50">
        <v>41009</v>
      </c>
    </row>
    <row r="1457" spans="1:13" s="31" customFormat="1" ht="15.75" customHeight="1" x14ac:dyDescent="0.2">
      <c r="A1457" s="48">
        <v>3776</v>
      </c>
      <c r="B1457" s="31">
        <v>83</v>
      </c>
      <c r="C1457" s="31">
        <v>2085</v>
      </c>
      <c r="D1457" s="33">
        <v>42762</v>
      </c>
      <c r="E1457" s="31" t="b">
        <v>0</v>
      </c>
      <c r="F1457" s="34" t="s">
        <v>37</v>
      </c>
      <c r="G1457" s="34" t="s">
        <v>38</v>
      </c>
      <c r="H1457" s="34" t="s">
        <v>52</v>
      </c>
      <c r="I1457" s="34" t="s">
        <v>40</v>
      </c>
      <c r="J1457" s="34" t="s">
        <v>42</v>
      </c>
      <c r="K1457" s="31">
        <v>2083.94</v>
      </c>
      <c r="L1457" s="35">
        <v>675.03</v>
      </c>
      <c r="M1457" s="50">
        <v>41533</v>
      </c>
    </row>
    <row r="1458" spans="1:13" s="31" customFormat="1" ht="15.75" customHeight="1" x14ac:dyDescent="0.2">
      <c r="A1458" s="48">
        <v>15867</v>
      </c>
      <c r="B1458" s="31">
        <v>35</v>
      </c>
      <c r="C1458" s="31">
        <v>2143</v>
      </c>
      <c r="D1458" s="33">
        <v>42762</v>
      </c>
      <c r="E1458" s="31" t="b">
        <v>1</v>
      </c>
      <c r="F1458" s="34" t="s">
        <v>37</v>
      </c>
      <c r="G1458" s="34" t="s">
        <v>46</v>
      </c>
      <c r="H1458" s="34" t="s">
        <v>39</v>
      </c>
      <c r="I1458" s="34" t="s">
        <v>40</v>
      </c>
      <c r="J1458" s="34" t="s">
        <v>40</v>
      </c>
      <c r="K1458" s="31">
        <v>1403.5</v>
      </c>
      <c r="L1458" s="35">
        <v>954.82</v>
      </c>
      <c r="M1458" s="50">
        <v>42688</v>
      </c>
    </row>
    <row r="1459" spans="1:13" s="31" customFormat="1" ht="15.75" customHeight="1" x14ac:dyDescent="0.2">
      <c r="A1459" s="48">
        <v>5785</v>
      </c>
      <c r="B1459" s="31">
        <v>28</v>
      </c>
      <c r="C1459" s="31">
        <v>2272</v>
      </c>
      <c r="D1459" s="33">
        <v>42762</v>
      </c>
      <c r="E1459" s="31" t="b">
        <v>0</v>
      </c>
      <c r="F1459" s="34" t="s">
        <v>37</v>
      </c>
      <c r="G1459" s="34" t="s">
        <v>45</v>
      </c>
      <c r="H1459" s="34" t="s">
        <v>39</v>
      </c>
      <c r="I1459" s="34" t="s">
        <v>40</v>
      </c>
      <c r="J1459" s="34" t="s">
        <v>51</v>
      </c>
      <c r="K1459" s="31">
        <v>1216.1400000000001</v>
      </c>
      <c r="L1459" s="35">
        <v>1082.3599999999999</v>
      </c>
      <c r="M1459" s="50">
        <v>33455</v>
      </c>
    </row>
    <row r="1460" spans="1:13" s="31" customFormat="1" ht="15.75" customHeight="1" x14ac:dyDescent="0.2">
      <c r="A1460" s="48">
        <v>19620</v>
      </c>
      <c r="B1460" s="31">
        <v>76</v>
      </c>
      <c r="C1460" s="31">
        <v>2583</v>
      </c>
      <c r="D1460" s="33">
        <v>42762</v>
      </c>
      <c r="E1460" s="31" t="b">
        <v>1</v>
      </c>
      <c r="F1460" s="34" t="s">
        <v>37</v>
      </c>
      <c r="G1460" s="34" t="s">
        <v>48</v>
      </c>
      <c r="H1460" s="34" t="s">
        <v>39</v>
      </c>
      <c r="I1460" s="34" t="s">
        <v>44</v>
      </c>
      <c r="J1460" s="34" t="s">
        <v>40</v>
      </c>
      <c r="K1460" s="31">
        <v>642.30999999999995</v>
      </c>
      <c r="L1460" s="35">
        <v>513.85</v>
      </c>
      <c r="M1460" s="50">
        <v>41922</v>
      </c>
    </row>
    <row r="1461" spans="1:13" s="31" customFormat="1" ht="15.75" customHeight="1" x14ac:dyDescent="0.2">
      <c r="A1461" s="48">
        <v>13041</v>
      </c>
      <c r="B1461" s="31">
        <v>44</v>
      </c>
      <c r="C1461" s="31">
        <v>2600</v>
      </c>
      <c r="D1461" s="33">
        <v>42762</v>
      </c>
      <c r="E1461" s="31" t="b">
        <v>0</v>
      </c>
      <c r="F1461" s="34" t="s">
        <v>37</v>
      </c>
      <c r="G1461" s="34" t="s">
        <v>48</v>
      </c>
      <c r="H1461" s="34" t="s">
        <v>39</v>
      </c>
      <c r="I1461" s="34" t="s">
        <v>40</v>
      </c>
      <c r="J1461" s="34" t="s">
        <v>40</v>
      </c>
      <c r="K1461" s="31">
        <v>1769.64</v>
      </c>
      <c r="L1461" s="35">
        <v>108.76</v>
      </c>
      <c r="M1461" s="50">
        <v>41064</v>
      </c>
    </row>
    <row r="1462" spans="1:13" s="31" customFormat="1" ht="15.75" customHeight="1" x14ac:dyDescent="0.2">
      <c r="A1462" s="48">
        <v>14158</v>
      </c>
      <c r="B1462" s="31">
        <v>84</v>
      </c>
      <c r="C1462" s="31">
        <v>2643</v>
      </c>
      <c r="D1462" s="33">
        <v>42762</v>
      </c>
      <c r="E1462" s="31" t="b">
        <v>0</v>
      </c>
      <c r="F1462" s="34" t="s">
        <v>37</v>
      </c>
      <c r="G1462" s="34" t="s">
        <v>41</v>
      </c>
      <c r="H1462" s="34" t="s">
        <v>47</v>
      </c>
      <c r="I1462" s="34" t="s">
        <v>40</v>
      </c>
      <c r="J1462" s="34" t="s">
        <v>40</v>
      </c>
      <c r="K1462" s="31">
        <v>290.62</v>
      </c>
      <c r="L1462" s="35">
        <v>215.14</v>
      </c>
      <c r="M1462" s="50">
        <v>38339</v>
      </c>
    </row>
    <row r="1463" spans="1:13" s="31" customFormat="1" ht="15.75" customHeight="1" x14ac:dyDescent="0.2">
      <c r="A1463" s="48">
        <v>572</v>
      </c>
      <c r="B1463" s="31">
        <v>4</v>
      </c>
      <c r="C1463" s="31">
        <v>2770</v>
      </c>
      <c r="D1463" s="33">
        <v>42762</v>
      </c>
      <c r="E1463" s="31" t="b">
        <v>1</v>
      </c>
      <c r="F1463" s="34" t="s">
        <v>37</v>
      </c>
      <c r="G1463" s="34" t="s">
        <v>38</v>
      </c>
      <c r="H1463" s="34" t="s">
        <v>39</v>
      </c>
      <c r="I1463" s="34" t="s">
        <v>40</v>
      </c>
      <c r="J1463" s="34" t="s">
        <v>40</v>
      </c>
      <c r="K1463" s="31">
        <v>1483.2</v>
      </c>
      <c r="L1463" s="35">
        <v>99.59</v>
      </c>
      <c r="M1463" s="50">
        <v>38647</v>
      </c>
    </row>
    <row r="1464" spans="1:13" s="31" customFormat="1" ht="15.75" customHeight="1" x14ac:dyDescent="0.2">
      <c r="A1464" s="48">
        <v>2083</v>
      </c>
      <c r="B1464" s="31">
        <v>74</v>
      </c>
      <c r="C1464" s="31">
        <v>2822</v>
      </c>
      <c r="D1464" s="33">
        <v>42762</v>
      </c>
      <c r="E1464" s="31" t="b">
        <v>0</v>
      </c>
      <c r="F1464" s="34" t="s">
        <v>37</v>
      </c>
      <c r="G1464" s="34" t="s">
        <v>48</v>
      </c>
      <c r="H1464" s="34" t="s">
        <v>39</v>
      </c>
      <c r="I1464" s="34" t="s">
        <v>40</v>
      </c>
      <c r="J1464" s="34" t="s">
        <v>40</v>
      </c>
      <c r="K1464" s="31">
        <v>1228.07</v>
      </c>
      <c r="L1464" s="35">
        <v>400.91</v>
      </c>
      <c r="M1464" s="50">
        <v>36668</v>
      </c>
    </row>
    <row r="1465" spans="1:13" s="31" customFormat="1" ht="15.75" customHeight="1" x14ac:dyDescent="0.2">
      <c r="A1465" s="48">
        <v>14500</v>
      </c>
      <c r="B1465" s="31">
        <v>7</v>
      </c>
      <c r="C1465" s="31">
        <v>2985</v>
      </c>
      <c r="D1465" s="33">
        <v>42762</v>
      </c>
      <c r="E1465" s="31" t="b">
        <v>1</v>
      </c>
      <c r="F1465" s="34" t="s">
        <v>37</v>
      </c>
      <c r="G1465" s="34" t="s">
        <v>41</v>
      </c>
      <c r="H1465" s="34" t="s">
        <v>47</v>
      </c>
      <c r="I1465" s="34" t="s">
        <v>44</v>
      </c>
      <c r="J1465" s="34" t="s">
        <v>40</v>
      </c>
      <c r="K1465" s="31">
        <v>980.37</v>
      </c>
      <c r="L1465" s="35">
        <v>234.43</v>
      </c>
      <c r="M1465" s="50">
        <v>38216</v>
      </c>
    </row>
    <row r="1466" spans="1:13" s="31" customFormat="1" ht="15.75" customHeight="1" x14ac:dyDescent="0.2">
      <c r="A1466" s="48">
        <v>2054</v>
      </c>
      <c r="B1466" s="31">
        <v>12</v>
      </c>
      <c r="C1466" s="31">
        <v>3075</v>
      </c>
      <c r="D1466" s="33">
        <v>42762</v>
      </c>
      <c r="E1466" s="31" t="b">
        <v>0</v>
      </c>
      <c r="F1466" s="34" t="s">
        <v>37</v>
      </c>
      <c r="G1466" s="34" t="s">
        <v>48</v>
      </c>
      <c r="H1466" s="34" t="s">
        <v>39</v>
      </c>
      <c r="I1466" s="34" t="s">
        <v>40</v>
      </c>
      <c r="J1466" s="34" t="s">
        <v>40</v>
      </c>
      <c r="K1466" s="31">
        <v>1231.1500000000001</v>
      </c>
      <c r="L1466" s="35">
        <v>161.6</v>
      </c>
      <c r="M1466" s="50">
        <v>38693</v>
      </c>
    </row>
    <row r="1467" spans="1:13" s="31" customFormat="1" ht="15.75" customHeight="1" x14ac:dyDescent="0.2">
      <c r="A1467" s="48">
        <v>14531</v>
      </c>
      <c r="B1467" s="31">
        <v>32</v>
      </c>
      <c r="C1467" s="31">
        <v>3169</v>
      </c>
      <c r="D1467" s="33">
        <v>42762</v>
      </c>
      <c r="E1467" s="31" t="b">
        <v>0</v>
      </c>
      <c r="F1467" s="34" t="s">
        <v>37</v>
      </c>
      <c r="G1467" s="34" t="s">
        <v>46</v>
      </c>
      <c r="H1467" s="34" t="s">
        <v>39</v>
      </c>
      <c r="I1467" s="34" t="s">
        <v>40</v>
      </c>
      <c r="J1467" s="34" t="s">
        <v>40</v>
      </c>
      <c r="K1467" s="31">
        <v>642.70000000000005</v>
      </c>
      <c r="L1467" s="35">
        <v>211.37</v>
      </c>
      <c r="M1467" s="50">
        <v>36361</v>
      </c>
    </row>
    <row r="1468" spans="1:13" s="31" customFormat="1" ht="15.75" customHeight="1" x14ac:dyDescent="0.2">
      <c r="A1468" s="48">
        <v>6157</v>
      </c>
      <c r="B1468" s="31">
        <v>48</v>
      </c>
      <c r="C1468" s="31">
        <v>3174</v>
      </c>
      <c r="D1468" s="33">
        <v>42762</v>
      </c>
      <c r="E1468" s="31" t="b">
        <v>1</v>
      </c>
      <c r="F1468" s="34" t="s">
        <v>37</v>
      </c>
      <c r="G1468" s="34" t="s">
        <v>48</v>
      </c>
      <c r="H1468" s="34" t="s">
        <v>39</v>
      </c>
      <c r="I1468" s="34" t="s">
        <v>40</v>
      </c>
      <c r="J1468" s="34" t="s">
        <v>40</v>
      </c>
      <c r="K1468" s="31">
        <v>1762.96</v>
      </c>
      <c r="L1468" s="35">
        <v>950.52</v>
      </c>
      <c r="M1468" s="50">
        <v>41848</v>
      </c>
    </row>
    <row r="1469" spans="1:13" s="31" customFormat="1" ht="15.75" customHeight="1" x14ac:dyDescent="0.2">
      <c r="A1469" s="48">
        <v>14457</v>
      </c>
      <c r="B1469" s="31">
        <v>32</v>
      </c>
      <c r="C1469" s="31">
        <v>3298</v>
      </c>
      <c r="D1469" s="33">
        <v>42762</v>
      </c>
      <c r="E1469" s="31" t="b">
        <v>1</v>
      </c>
      <c r="F1469" s="34" t="s">
        <v>37</v>
      </c>
      <c r="G1469" s="34" t="s">
        <v>46</v>
      </c>
      <c r="H1469" s="34" t="s">
        <v>39</v>
      </c>
      <c r="I1469" s="34" t="s">
        <v>40</v>
      </c>
      <c r="J1469" s="34" t="s">
        <v>40</v>
      </c>
      <c r="K1469" s="31">
        <v>642.70000000000005</v>
      </c>
      <c r="L1469" s="35">
        <v>211.37</v>
      </c>
      <c r="M1469" s="50">
        <v>37337</v>
      </c>
    </row>
    <row r="1470" spans="1:13" s="31" customFormat="1" ht="15.75" customHeight="1" x14ac:dyDescent="0.2">
      <c r="A1470" s="48">
        <v>17890</v>
      </c>
      <c r="B1470" s="31">
        <v>67</v>
      </c>
      <c r="C1470" s="31">
        <v>3327</v>
      </c>
      <c r="D1470" s="33">
        <v>42762</v>
      </c>
      <c r="F1470" s="34" t="s">
        <v>37</v>
      </c>
      <c r="G1470" s="34" t="s">
        <v>45</v>
      </c>
      <c r="H1470" s="34" t="s">
        <v>47</v>
      </c>
      <c r="I1470" s="34" t="s">
        <v>40</v>
      </c>
      <c r="J1470" s="34" t="s">
        <v>40</v>
      </c>
      <c r="K1470" s="31">
        <v>544.04999999999995</v>
      </c>
      <c r="L1470" s="35">
        <v>376.84</v>
      </c>
      <c r="M1470" s="50">
        <v>38647</v>
      </c>
    </row>
    <row r="1471" spans="1:13" s="31" customFormat="1" ht="15.75" customHeight="1" x14ac:dyDescent="0.2">
      <c r="A1471" s="48">
        <v>9145</v>
      </c>
      <c r="B1471" s="31">
        <v>52</v>
      </c>
      <c r="C1471" s="31">
        <v>3343</v>
      </c>
      <c r="D1471" s="33">
        <v>42762</v>
      </c>
      <c r="E1471" s="31" t="b">
        <v>0</v>
      </c>
      <c r="F1471" s="34" t="s">
        <v>37</v>
      </c>
      <c r="G1471" s="34" t="s">
        <v>43</v>
      </c>
      <c r="H1471" s="34" t="s">
        <v>47</v>
      </c>
      <c r="I1471" s="34" t="s">
        <v>40</v>
      </c>
      <c r="J1471" s="34" t="s">
        <v>40</v>
      </c>
      <c r="K1471" s="31">
        <v>1280.28</v>
      </c>
      <c r="L1471" s="35">
        <v>829.51</v>
      </c>
      <c r="M1471" s="50">
        <v>37823</v>
      </c>
    </row>
    <row r="1472" spans="1:13" s="31" customFormat="1" ht="15.75" customHeight="1" x14ac:dyDescent="0.2">
      <c r="A1472" s="48">
        <v>17521</v>
      </c>
      <c r="B1472" s="31">
        <v>4</v>
      </c>
      <c r="C1472" s="31">
        <v>3382</v>
      </c>
      <c r="D1472" s="33">
        <v>42762</v>
      </c>
      <c r="E1472" s="31" t="b">
        <v>1</v>
      </c>
      <c r="F1472" s="34" t="s">
        <v>37</v>
      </c>
      <c r="G1472" s="34" t="s">
        <v>38</v>
      </c>
      <c r="H1472" s="34" t="s">
        <v>39</v>
      </c>
      <c r="I1472" s="34" t="s">
        <v>40</v>
      </c>
      <c r="J1472" s="34" t="s">
        <v>40</v>
      </c>
      <c r="K1472" s="31">
        <v>1483.2</v>
      </c>
      <c r="L1472" s="35">
        <v>99.59</v>
      </c>
      <c r="M1472" s="50">
        <v>36146</v>
      </c>
    </row>
    <row r="1473" spans="1:13" s="31" customFormat="1" ht="15.75" customHeight="1" x14ac:dyDescent="0.2">
      <c r="A1473" s="48">
        <v>16701</v>
      </c>
      <c r="B1473" s="31">
        <v>0</v>
      </c>
      <c r="C1473" s="31">
        <v>5034</v>
      </c>
      <c r="D1473" s="33">
        <v>42762</v>
      </c>
      <c r="E1473" s="31" t="b">
        <v>0</v>
      </c>
      <c r="F1473" s="34" t="s">
        <v>37</v>
      </c>
      <c r="G1473" s="34" t="s">
        <v>45</v>
      </c>
      <c r="H1473" s="34" t="s">
        <v>39</v>
      </c>
      <c r="I1473" s="34" t="s">
        <v>40</v>
      </c>
      <c r="J1473" s="34" t="s">
        <v>40</v>
      </c>
      <c r="K1473" s="31">
        <v>360.4</v>
      </c>
      <c r="L1473" s="31">
        <v>270.2999878</v>
      </c>
      <c r="M1473" s="50">
        <v>35667</v>
      </c>
    </row>
    <row r="1474" spans="1:13" s="31" customFormat="1" ht="15.75" customHeight="1" x14ac:dyDescent="0.2">
      <c r="A1474" s="48">
        <v>7096</v>
      </c>
      <c r="B1474" s="31">
        <v>77</v>
      </c>
      <c r="C1474" s="31">
        <v>6</v>
      </c>
      <c r="D1474" s="33">
        <v>42763</v>
      </c>
      <c r="E1474" s="31" t="b">
        <v>0</v>
      </c>
      <c r="F1474" s="34" t="s">
        <v>37</v>
      </c>
      <c r="G1474" s="34" t="s">
        <v>48</v>
      </c>
      <c r="H1474" s="34" t="s">
        <v>39</v>
      </c>
      <c r="I1474" s="34" t="s">
        <v>40</v>
      </c>
      <c r="J1474" s="34" t="s">
        <v>40</v>
      </c>
      <c r="K1474" s="31">
        <v>1769.64</v>
      </c>
      <c r="L1474" s="35">
        <v>108.76</v>
      </c>
      <c r="M1474" s="50">
        <v>41848</v>
      </c>
    </row>
    <row r="1475" spans="1:13" s="31" customFormat="1" ht="15.75" customHeight="1" x14ac:dyDescent="0.2">
      <c r="A1475" s="48">
        <v>19844</v>
      </c>
      <c r="B1475" s="31">
        <v>3</v>
      </c>
      <c r="C1475" s="31">
        <v>8</v>
      </c>
      <c r="D1475" s="33">
        <v>42763</v>
      </c>
      <c r="F1475" s="34" t="s">
        <v>37</v>
      </c>
      <c r="G1475" s="34" t="s">
        <v>41</v>
      </c>
      <c r="H1475" s="34" t="s">
        <v>39</v>
      </c>
      <c r="I1475" s="34" t="s">
        <v>40</v>
      </c>
      <c r="J1475" s="34" t="s">
        <v>42</v>
      </c>
      <c r="K1475" s="31">
        <v>2091.4699999999998</v>
      </c>
      <c r="L1475" s="35">
        <v>388.92</v>
      </c>
      <c r="M1475" s="50">
        <v>37823</v>
      </c>
    </row>
    <row r="1476" spans="1:13" s="31" customFormat="1" ht="15.75" customHeight="1" x14ac:dyDescent="0.2">
      <c r="A1476" s="48">
        <v>17879</v>
      </c>
      <c r="B1476" s="31">
        <v>0</v>
      </c>
      <c r="C1476" s="31">
        <v>86</v>
      </c>
      <c r="D1476" s="33">
        <v>42763</v>
      </c>
      <c r="E1476" s="31" t="b">
        <v>1</v>
      </c>
      <c r="F1476" s="34" t="s">
        <v>37</v>
      </c>
      <c r="G1476" s="34" t="s">
        <v>46</v>
      </c>
      <c r="H1476" s="34" t="s">
        <v>39</v>
      </c>
      <c r="I1476" s="34" t="s">
        <v>40</v>
      </c>
      <c r="J1476" s="34" t="s">
        <v>40</v>
      </c>
      <c r="K1476" s="31">
        <v>230.91</v>
      </c>
      <c r="L1476" s="35">
        <v>173.18</v>
      </c>
      <c r="M1476" s="50">
        <v>37698</v>
      </c>
    </row>
    <row r="1477" spans="1:13" s="31" customFormat="1" ht="15.75" customHeight="1" x14ac:dyDescent="0.2">
      <c r="A1477" s="48">
        <v>15783</v>
      </c>
      <c r="B1477" s="31">
        <v>85</v>
      </c>
      <c r="C1477" s="31">
        <v>502</v>
      </c>
      <c r="D1477" s="33">
        <v>42763</v>
      </c>
      <c r="E1477" s="31" t="b">
        <v>1</v>
      </c>
      <c r="F1477" s="34" t="s">
        <v>37</v>
      </c>
      <c r="G1477" s="34" t="s">
        <v>48</v>
      </c>
      <c r="H1477" s="34" t="s">
        <v>39</v>
      </c>
      <c r="I1477" s="34" t="s">
        <v>40</v>
      </c>
      <c r="J1477" s="34" t="s">
        <v>40</v>
      </c>
      <c r="K1477" s="31">
        <v>752.64</v>
      </c>
      <c r="L1477" s="35">
        <v>205.36</v>
      </c>
      <c r="M1477" s="50">
        <v>42218</v>
      </c>
    </row>
    <row r="1478" spans="1:13" s="31" customFormat="1" ht="15.75" customHeight="1" x14ac:dyDescent="0.2">
      <c r="A1478" s="48">
        <v>3392</v>
      </c>
      <c r="B1478" s="31">
        <v>17</v>
      </c>
      <c r="C1478" s="31">
        <v>710</v>
      </c>
      <c r="D1478" s="33">
        <v>42763</v>
      </c>
      <c r="E1478" s="31" t="b">
        <v>0</v>
      </c>
      <c r="F1478" s="34" t="s">
        <v>37</v>
      </c>
      <c r="G1478" s="34" t="s">
        <v>48</v>
      </c>
      <c r="H1478" s="34" t="s">
        <v>52</v>
      </c>
      <c r="I1478" s="34" t="s">
        <v>40</v>
      </c>
      <c r="J1478" s="34" t="s">
        <v>42</v>
      </c>
      <c r="K1478" s="31">
        <v>1362.99</v>
      </c>
      <c r="L1478" s="35">
        <v>57.74</v>
      </c>
      <c r="M1478" s="50">
        <v>42458</v>
      </c>
    </row>
    <row r="1479" spans="1:13" s="31" customFormat="1" ht="15.75" customHeight="1" x14ac:dyDescent="0.2">
      <c r="A1479" s="48">
        <v>1457</v>
      </c>
      <c r="B1479" s="31">
        <v>9</v>
      </c>
      <c r="C1479" s="31">
        <v>792</v>
      </c>
      <c r="D1479" s="33">
        <v>42763</v>
      </c>
      <c r="E1479" s="31" t="b">
        <v>1</v>
      </c>
      <c r="F1479" s="34" t="s">
        <v>37</v>
      </c>
      <c r="G1479" s="34" t="s">
        <v>45</v>
      </c>
      <c r="H1479" s="34" t="s">
        <v>39</v>
      </c>
      <c r="I1479" s="34" t="s">
        <v>40</v>
      </c>
      <c r="J1479" s="34" t="s">
        <v>51</v>
      </c>
      <c r="K1479" s="31">
        <v>1216.1400000000001</v>
      </c>
      <c r="L1479" s="35">
        <v>1082.3599999999999</v>
      </c>
      <c r="M1479" s="50">
        <v>33888</v>
      </c>
    </row>
    <row r="1480" spans="1:13" s="31" customFormat="1" ht="15.75" customHeight="1" x14ac:dyDescent="0.2">
      <c r="A1480" s="48">
        <v>15751</v>
      </c>
      <c r="B1480" s="31">
        <v>35</v>
      </c>
      <c r="C1480" s="31">
        <v>844</v>
      </c>
      <c r="D1480" s="33">
        <v>42763</v>
      </c>
      <c r="E1480" s="31" t="b">
        <v>1</v>
      </c>
      <c r="F1480" s="34" t="s">
        <v>37</v>
      </c>
      <c r="G1480" s="34" t="s">
        <v>46</v>
      </c>
      <c r="H1480" s="34" t="s">
        <v>39</v>
      </c>
      <c r="I1480" s="34" t="s">
        <v>40</v>
      </c>
      <c r="J1480" s="34" t="s">
        <v>40</v>
      </c>
      <c r="K1480" s="31">
        <v>1403.5</v>
      </c>
      <c r="L1480" s="35">
        <v>954.82</v>
      </c>
      <c r="M1480" s="50">
        <v>42688</v>
      </c>
    </row>
    <row r="1481" spans="1:13" s="31" customFormat="1" ht="15.75" customHeight="1" x14ac:dyDescent="0.2">
      <c r="A1481" s="48">
        <v>13344</v>
      </c>
      <c r="B1481" s="31">
        <v>0</v>
      </c>
      <c r="C1481" s="31">
        <v>847</v>
      </c>
      <c r="D1481" s="33">
        <v>42763</v>
      </c>
      <c r="E1481" s="31" t="b">
        <v>1</v>
      </c>
      <c r="F1481" s="34" t="s">
        <v>37</v>
      </c>
      <c r="K1481" s="31">
        <v>435.66</v>
      </c>
      <c r="M1481" s="51"/>
    </row>
    <row r="1482" spans="1:13" s="31" customFormat="1" ht="15.75" customHeight="1" x14ac:dyDescent="0.2">
      <c r="A1482" s="48">
        <v>12863</v>
      </c>
      <c r="B1482" s="31">
        <v>90</v>
      </c>
      <c r="C1482" s="31">
        <v>900</v>
      </c>
      <c r="D1482" s="33">
        <v>42763</v>
      </c>
      <c r="E1482" s="31" t="b">
        <v>1</v>
      </c>
      <c r="F1482" s="34" t="s">
        <v>37</v>
      </c>
      <c r="G1482" s="34" t="s">
        <v>45</v>
      </c>
      <c r="H1482" s="34" t="s">
        <v>39</v>
      </c>
      <c r="I1482" s="34" t="s">
        <v>44</v>
      </c>
      <c r="J1482" s="34" t="s">
        <v>40</v>
      </c>
      <c r="K1482" s="31">
        <v>363.01</v>
      </c>
      <c r="L1482" s="35">
        <v>290.41000000000003</v>
      </c>
      <c r="M1482" s="50">
        <v>36367</v>
      </c>
    </row>
    <row r="1483" spans="1:13" s="31" customFormat="1" ht="15.75" customHeight="1" x14ac:dyDescent="0.2">
      <c r="A1483" s="48">
        <v>3432</v>
      </c>
      <c r="B1483" s="31">
        <v>7</v>
      </c>
      <c r="C1483" s="31">
        <v>907</v>
      </c>
      <c r="D1483" s="33">
        <v>42763</v>
      </c>
      <c r="E1483" s="31" t="b">
        <v>0</v>
      </c>
      <c r="F1483" s="34" t="s">
        <v>37</v>
      </c>
      <c r="G1483" s="34" t="s">
        <v>46</v>
      </c>
      <c r="H1483" s="34" t="s">
        <v>39</v>
      </c>
      <c r="I1483" s="34" t="s">
        <v>40</v>
      </c>
      <c r="J1483" s="34" t="s">
        <v>51</v>
      </c>
      <c r="K1483" s="31">
        <v>1311.44</v>
      </c>
      <c r="L1483" s="35">
        <v>1167.18</v>
      </c>
      <c r="M1483" s="50">
        <v>35052</v>
      </c>
    </row>
    <row r="1484" spans="1:13" s="31" customFormat="1" ht="15.75" customHeight="1" x14ac:dyDescent="0.2">
      <c r="A1484" s="48">
        <v>1093</v>
      </c>
      <c r="B1484" s="31">
        <v>71</v>
      </c>
      <c r="C1484" s="31">
        <v>1033</v>
      </c>
      <c r="D1484" s="33">
        <v>42763</v>
      </c>
      <c r="E1484" s="31" t="b">
        <v>0</v>
      </c>
      <c r="F1484" s="34" t="s">
        <v>37</v>
      </c>
      <c r="G1484" s="34" t="s">
        <v>38</v>
      </c>
      <c r="H1484" s="34" t="s">
        <v>39</v>
      </c>
      <c r="I1484" s="34" t="s">
        <v>50</v>
      </c>
      <c r="J1484" s="34" t="s">
        <v>42</v>
      </c>
      <c r="K1484" s="31">
        <v>1842.92</v>
      </c>
      <c r="L1484" s="35">
        <v>1105.75</v>
      </c>
      <c r="M1484" s="50">
        <v>37873</v>
      </c>
    </row>
    <row r="1485" spans="1:13" s="31" customFormat="1" ht="15.75" customHeight="1" x14ac:dyDescent="0.2">
      <c r="A1485" s="48">
        <v>13630</v>
      </c>
      <c r="B1485" s="31">
        <v>67</v>
      </c>
      <c r="C1485" s="31">
        <v>1086</v>
      </c>
      <c r="D1485" s="33">
        <v>42763</v>
      </c>
      <c r="E1485" s="31" t="b">
        <v>1</v>
      </c>
      <c r="F1485" s="34" t="s">
        <v>37</v>
      </c>
      <c r="G1485" s="34" t="s">
        <v>45</v>
      </c>
      <c r="H1485" s="34" t="s">
        <v>47</v>
      </c>
      <c r="I1485" s="34" t="s">
        <v>40</v>
      </c>
      <c r="J1485" s="34" t="s">
        <v>40</v>
      </c>
      <c r="K1485" s="31">
        <v>544.04999999999995</v>
      </c>
      <c r="L1485" s="35">
        <v>376.84</v>
      </c>
      <c r="M1485" s="50">
        <v>33879</v>
      </c>
    </row>
    <row r="1486" spans="1:13" s="31" customFormat="1" ht="15.75" customHeight="1" x14ac:dyDescent="0.2">
      <c r="A1486" s="48">
        <v>9662</v>
      </c>
      <c r="B1486" s="31">
        <v>49</v>
      </c>
      <c r="C1486" s="31">
        <v>1407</v>
      </c>
      <c r="D1486" s="33">
        <v>42763</v>
      </c>
      <c r="E1486" s="31" t="b">
        <v>1</v>
      </c>
      <c r="F1486" s="34" t="s">
        <v>37</v>
      </c>
      <c r="G1486" s="34" t="s">
        <v>41</v>
      </c>
      <c r="H1486" s="34" t="s">
        <v>47</v>
      </c>
      <c r="I1486" s="34" t="s">
        <v>40</v>
      </c>
      <c r="J1486" s="34" t="s">
        <v>40</v>
      </c>
      <c r="K1486" s="31">
        <v>533.51</v>
      </c>
      <c r="L1486" s="35">
        <v>400.13</v>
      </c>
      <c r="M1486" s="50">
        <v>41009</v>
      </c>
    </row>
    <row r="1487" spans="1:13" s="31" customFormat="1" ht="15.75" customHeight="1" x14ac:dyDescent="0.2">
      <c r="A1487" s="48">
        <v>14610</v>
      </c>
      <c r="B1487" s="31">
        <v>77</v>
      </c>
      <c r="C1487" s="31">
        <v>1432</v>
      </c>
      <c r="D1487" s="33">
        <v>42763</v>
      </c>
      <c r="E1487" s="31" t="b">
        <v>0</v>
      </c>
      <c r="F1487" s="34" t="s">
        <v>37</v>
      </c>
      <c r="G1487" s="34" t="s">
        <v>48</v>
      </c>
      <c r="H1487" s="34" t="s">
        <v>39</v>
      </c>
      <c r="I1487" s="34" t="s">
        <v>40</v>
      </c>
      <c r="J1487" s="34" t="s">
        <v>40</v>
      </c>
      <c r="K1487" s="31">
        <v>1769.64</v>
      </c>
      <c r="L1487" s="35">
        <v>108.76</v>
      </c>
      <c r="M1487" s="50">
        <v>38991</v>
      </c>
    </row>
    <row r="1488" spans="1:13" s="31" customFormat="1" ht="15.75" customHeight="1" x14ac:dyDescent="0.2">
      <c r="A1488" s="48">
        <v>7098</v>
      </c>
      <c r="B1488" s="31">
        <v>100</v>
      </c>
      <c r="C1488" s="31">
        <v>1480</v>
      </c>
      <c r="D1488" s="33">
        <v>42763</v>
      </c>
      <c r="E1488" s="31" t="b">
        <v>0</v>
      </c>
      <c r="F1488" s="34" t="s">
        <v>37</v>
      </c>
      <c r="G1488" s="34" t="s">
        <v>41</v>
      </c>
      <c r="H1488" s="34" t="s">
        <v>39</v>
      </c>
      <c r="I1488" s="34" t="s">
        <v>40</v>
      </c>
      <c r="J1488" s="34" t="s">
        <v>51</v>
      </c>
      <c r="K1488" s="31">
        <v>1386.84</v>
      </c>
      <c r="L1488" s="35">
        <v>1234.29</v>
      </c>
      <c r="M1488" s="50">
        <v>37838</v>
      </c>
    </row>
    <row r="1489" spans="1:13" s="31" customFormat="1" ht="15.75" customHeight="1" x14ac:dyDescent="0.2">
      <c r="A1489" s="48">
        <v>9784</v>
      </c>
      <c r="B1489" s="31">
        <v>21</v>
      </c>
      <c r="C1489" s="31">
        <v>1513</v>
      </c>
      <c r="D1489" s="33">
        <v>42763</v>
      </c>
      <c r="E1489" s="31" t="b">
        <v>1</v>
      </c>
      <c r="F1489" s="34" t="s">
        <v>37</v>
      </c>
      <c r="G1489" s="34" t="s">
        <v>38</v>
      </c>
      <c r="H1489" s="34" t="s">
        <v>39</v>
      </c>
      <c r="I1489" s="34" t="s">
        <v>40</v>
      </c>
      <c r="J1489" s="34" t="s">
        <v>42</v>
      </c>
      <c r="K1489" s="31">
        <v>1071.23</v>
      </c>
      <c r="L1489" s="35">
        <v>380.74</v>
      </c>
      <c r="M1489" s="50">
        <v>36334</v>
      </c>
    </row>
    <row r="1490" spans="1:13" s="31" customFormat="1" ht="15.75" customHeight="1" x14ac:dyDescent="0.2">
      <c r="A1490" s="48">
        <v>11482</v>
      </c>
      <c r="B1490" s="31">
        <v>27</v>
      </c>
      <c r="C1490" s="31">
        <v>1621</v>
      </c>
      <c r="D1490" s="33">
        <v>42763</v>
      </c>
      <c r="E1490" s="31" t="b">
        <v>0</v>
      </c>
      <c r="F1490" s="34" t="s">
        <v>37</v>
      </c>
      <c r="G1490" s="34" t="s">
        <v>41</v>
      </c>
      <c r="H1490" s="34" t="s">
        <v>39</v>
      </c>
      <c r="I1490" s="34" t="s">
        <v>40</v>
      </c>
      <c r="J1490" s="34" t="s">
        <v>40</v>
      </c>
      <c r="K1490" s="31">
        <v>499.53</v>
      </c>
      <c r="L1490" s="35">
        <v>388.72</v>
      </c>
      <c r="M1490" s="50">
        <v>36334</v>
      </c>
    </row>
    <row r="1491" spans="1:13" s="31" customFormat="1" ht="15.75" customHeight="1" x14ac:dyDescent="0.2">
      <c r="A1491" s="48">
        <v>9245</v>
      </c>
      <c r="B1491" s="31">
        <v>10</v>
      </c>
      <c r="C1491" s="31">
        <v>1713</v>
      </c>
      <c r="D1491" s="33">
        <v>42763</v>
      </c>
      <c r="E1491" s="31" t="b">
        <v>1</v>
      </c>
      <c r="F1491" s="34" t="s">
        <v>37</v>
      </c>
      <c r="G1491" s="34" t="s">
        <v>38</v>
      </c>
      <c r="H1491" s="34" t="s">
        <v>39</v>
      </c>
      <c r="I1491" s="34" t="s">
        <v>40</v>
      </c>
      <c r="J1491" s="34" t="s">
        <v>40</v>
      </c>
      <c r="K1491" s="31">
        <v>1945.43</v>
      </c>
      <c r="L1491" s="35">
        <v>333.18</v>
      </c>
      <c r="M1491" s="50">
        <v>40553</v>
      </c>
    </row>
    <row r="1492" spans="1:13" s="31" customFormat="1" ht="15.75" customHeight="1" x14ac:dyDescent="0.2">
      <c r="A1492" s="48">
        <v>14406</v>
      </c>
      <c r="B1492" s="31">
        <v>0</v>
      </c>
      <c r="C1492" s="31">
        <v>1810</v>
      </c>
      <c r="D1492" s="33">
        <v>42763</v>
      </c>
      <c r="E1492" s="31" t="b">
        <v>1</v>
      </c>
      <c r="F1492" s="34" t="s">
        <v>37</v>
      </c>
      <c r="G1492" s="34" t="s">
        <v>38</v>
      </c>
      <c r="H1492" s="34" t="s">
        <v>39</v>
      </c>
      <c r="I1492" s="34" t="s">
        <v>40</v>
      </c>
      <c r="J1492" s="34" t="s">
        <v>40</v>
      </c>
      <c r="K1492" s="31">
        <v>100.35</v>
      </c>
      <c r="L1492" s="35">
        <v>75.260000000000005</v>
      </c>
      <c r="M1492" s="50">
        <v>36367</v>
      </c>
    </row>
    <row r="1493" spans="1:13" s="31" customFormat="1" ht="15.75" customHeight="1" x14ac:dyDescent="0.2">
      <c r="A1493" s="48">
        <v>18319</v>
      </c>
      <c r="B1493" s="31">
        <v>65</v>
      </c>
      <c r="C1493" s="31">
        <v>1842</v>
      </c>
      <c r="D1493" s="33">
        <v>42763</v>
      </c>
      <c r="E1493" s="31" t="b">
        <v>1</v>
      </c>
      <c r="F1493" s="34" t="s">
        <v>37</v>
      </c>
      <c r="G1493" s="34" t="s">
        <v>48</v>
      </c>
      <c r="H1493" s="34" t="s">
        <v>39</v>
      </c>
      <c r="I1493" s="34" t="s">
        <v>40</v>
      </c>
      <c r="J1493" s="34" t="s">
        <v>40</v>
      </c>
      <c r="K1493" s="31">
        <v>1807.45</v>
      </c>
      <c r="L1493" s="35">
        <v>778.69</v>
      </c>
      <c r="M1493" s="50">
        <v>42145</v>
      </c>
    </row>
    <row r="1494" spans="1:13" s="31" customFormat="1" ht="15.75" customHeight="1" x14ac:dyDescent="0.2">
      <c r="A1494" s="48">
        <v>12450</v>
      </c>
      <c r="B1494" s="31">
        <v>36</v>
      </c>
      <c r="C1494" s="31">
        <v>1861</v>
      </c>
      <c r="D1494" s="33">
        <v>42763</v>
      </c>
      <c r="E1494" s="31" t="b">
        <v>0</v>
      </c>
      <c r="F1494" s="34" t="s">
        <v>37</v>
      </c>
      <c r="G1494" s="34" t="s">
        <v>38</v>
      </c>
      <c r="H1494" s="34" t="s">
        <v>39</v>
      </c>
      <c r="I1494" s="34" t="s">
        <v>44</v>
      </c>
      <c r="J1494" s="34" t="s">
        <v>40</v>
      </c>
      <c r="K1494" s="31">
        <v>945.04</v>
      </c>
      <c r="L1494" s="35">
        <v>507.58</v>
      </c>
      <c r="M1494" s="50">
        <v>39526</v>
      </c>
    </row>
    <row r="1495" spans="1:13" s="31" customFormat="1" ht="15.75" customHeight="1" x14ac:dyDescent="0.2">
      <c r="A1495" s="48">
        <v>10130</v>
      </c>
      <c r="B1495" s="31">
        <v>93</v>
      </c>
      <c r="C1495" s="31">
        <v>1947</v>
      </c>
      <c r="D1495" s="33">
        <v>42763</v>
      </c>
      <c r="E1495" s="31" t="b">
        <v>1</v>
      </c>
      <c r="F1495" s="34" t="s">
        <v>37</v>
      </c>
      <c r="G1495" s="34" t="s">
        <v>48</v>
      </c>
      <c r="H1495" s="34" t="s">
        <v>39</v>
      </c>
      <c r="I1495" s="34" t="s">
        <v>40</v>
      </c>
      <c r="J1495" s="34" t="s">
        <v>40</v>
      </c>
      <c r="K1495" s="31">
        <v>1065.03</v>
      </c>
      <c r="L1495" s="35">
        <v>230.09</v>
      </c>
      <c r="M1495" s="50">
        <v>42458</v>
      </c>
    </row>
    <row r="1496" spans="1:13" s="31" customFormat="1" ht="15.75" customHeight="1" x14ac:dyDescent="0.2">
      <c r="A1496" s="48">
        <v>6340</v>
      </c>
      <c r="B1496" s="31">
        <v>36</v>
      </c>
      <c r="C1496" s="31">
        <v>1973</v>
      </c>
      <c r="D1496" s="33">
        <v>42763</v>
      </c>
      <c r="E1496" s="31" t="b">
        <v>1</v>
      </c>
      <c r="F1496" s="34" t="s">
        <v>37</v>
      </c>
      <c r="G1496" s="34" t="s">
        <v>38</v>
      </c>
      <c r="H1496" s="34" t="s">
        <v>39</v>
      </c>
      <c r="I1496" s="34" t="s">
        <v>44</v>
      </c>
      <c r="J1496" s="34" t="s">
        <v>40</v>
      </c>
      <c r="K1496" s="31">
        <v>1289.8499999999999</v>
      </c>
      <c r="L1496" s="35">
        <v>74.510000000000005</v>
      </c>
      <c r="M1496" s="50">
        <v>38573</v>
      </c>
    </row>
    <row r="1497" spans="1:13" s="31" customFormat="1" ht="15.75" customHeight="1" x14ac:dyDescent="0.2">
      <c r="A1497" s="48">
        <v>16284</v>
      </c>
      <c r="B1497" s="31">
        <v>14</v>
      </c>
      <c r="C1497" s="31">
        <v>2012</v>
      </c>
      <c r="D1497" s="33">
        <v>42763</v>
      </c>
      <c r="E1497" s="31" t="b">
        <v>0</v>
      </c>
      <c r="F1497" s="34" t="s">
        <v>37</v>
      </c>
      <c r="G1497" s="34" t="s">
        <v>38</v>
      </c>
      <c r="H1497" s="34" t="s">
        <v>39</v>
      </c>
      <c r="I1497" s="34" t="s">
        <v>50</v>
      </c>
      <c r="J1497" s="34" t="s">
        <v>42</v>
      </c>
      <c r="K1497" s="31">
        <v>1842.92</v>
      </c>
      <c r="L1497" s="35">
        <v>1105.75</v>
      </c>
      <c r="M1497" s="50">
        <v>34996</v>
      </c>
    </row>
    <row r="1498" spans="1:13" s="31" customFormat="1" ht="15.75" customHeight="1" x14ac:dyDescent="0.2">
      <c r="A1498" s="48">
        <v>15075</v>
      </c>
      <c r="B1498" s="31">
        <v>55</v>
      </c>
      <c r="C1498" s="31">
        <v>2041</v>
      </c>
      <c r="D1498" s="33">
        <v>42763</v>
      </c>
      <c r="E1498" s="31" t="b">
        <v>1</v>
      </c>
      <c r="F1498" s="34" t="s">
        <v>37</v>
      </c>
      <c r="G1498" s="34" t="s">
        <v>41</v>
      </c>
      <c r="H1498" s="34" t="s">
        <v>47</v>
      </c>
      <c r="I1498" s="34" t="s">
        <v>40</v>
      </c>
      <c r="J1498" s="34" t="s">
        <v>42</v>
      </c>
      <c r="K1498" s="31">
        <v>1894.19</v>
      </c>
      <c r="L1498" s="35">
        <v>598.76</v>
      </c>
      <c r="M1498" s="50">
        <v>37823</v>
      </c>
    </row>
    <row r="1499" spans="1:13" s="31" customFormat="1" ht="15.75" customHeight="1" x14ac:dyDescent="0.2">
      <c r="A1499" s="48">
        <v>13856</v>
      </c>
      <c r="B1499" s="31">
        <v>86</v>
      </c>
      <c r="C1499" s="31">
        <v>2125</v>
      </c>
      <c r="D1499" s="33">
        <v>42763</v>
      </c>
      <c r="E1499" s="31" t="b">
        <v>1</v>
      </c>
      <c r="F1499" s="34" t="s">
        <v>37</v>
      </c>
      <c r="G1499" s="34" t="s">
        <v>45</v>
      </c>
      <c r="H1499" s="34" t="s">
        <v>47</v>
      </c>
      <c r="I1499" s="34" t="s">
        <v>50</v>
      </c>
      <c r="J1499" s="34" t="s">
        <v>42</v>
      </c>
      <c r="K1499" s="31">
        <v>774.53</v>
      </c>
      <c r="L1499" s="35">
        <v>464.72</v>
      </c>
      <c r="M1499" s="50">
        <v>37698</v>
      </c>
    </row>
    <row r="1500" spans="1:13" s="31" customFormat="1" ht="15.75" customHeight="1" x14ac:dyDescent="0.2">
      <c r="A1500" s="48">
        <v>13958</v>
      </c>
      <c r="B1500" s="31">
        <v>3</v>
      </c>
      <c r="C1500" s="31">
        <v>2331</v>
      </c>
      <c r="D1500" s="33">
        <v>42763</v>
      </c>
      <c r="E1500" s="31" t="b">
        <v>0</v>
      </c>
      <c r="F1500" s="34" t="s">
        <v>37</v>
      </c>
      <c r="G1500" s="34" t="s">
        <v>41</v>
      </c>
      <c r="H1500" s="34" t="s">
        <v>39</v>
      </c>
      <c r="I1500" s="34" t="s">
        <v>40</v>
      </c>
      <c r="J1500" s="34" t="s">
        <v>42</v>
      </c>
      <c r="K1500" s="31">
        <v>2091.4699999999998</v>
      </c>
      <c r="L1500" s="35">
        <v>388.92</v>
      </c>
      <c r="M1500" s="50">
        <v>41167</v>
      </c>
    </row>
    <row r="1501" spans="1:13" s="31" customFormat="1" ht="15.75" customHeight="1" x14ac:dyDescent="0.2">
      <c r="A1501" s="48">
        <v>8284</v>
      </c>
      <c r="B1501" s="31">
        <v>14</v>
      </c>
      <c r="C1501" s="31">
        <v>2336</v>
      </c>
      <c r="D1501" s="33">
        <v>42763</v>
      </c>
      <c r="E1501" s="31" t="b">
        <v>0</v>
      </c>
      <c r="F1501" s="34" t="s">
        <v>37</v>
      </c>
      <c r="G1501" s="34" t="s">
        <v>41</v>
      </c>
      <c r="H1501" s="34" t="s">
        <v>39</v>
      </c>
      <c r="I1501" s="34" t="s">
        <v>40</v>
      </c>
      <c r="J1501" s="34" t="s">
        <v>51</v>
      </c>
      <c r="K1501" s="31">
        <v>1386.84</v>
      </c>
      <c r="L1501" s="35">
        <v>1234.29</v>
      </c>
      <c r="M1501" s="50">
        <v>37838</v>
      </c>
    </row>
    <row r="1502" spans="1:13" s="31" customFormat="1" ht="15.75" customHeight="1" x14ac:dyDescent="0.2">
      <c r="A1502" s="48">
        <v>12616</v>
      </c>
      <c r="B1502" s="31">
        <v>57</v>
      </c>
      <c r="C1502" s="31">
        <v>2449</v>
      </c>
      <c r="D1502" s="33">
        <v>42763</v>
      </c>
      <c r="E1502" s="31" t="b">
        <v>1</v>
      </c>
      <c r="F1502" s="34" t="s">
        <v>37</v>
      </c>
      <c r="G1502" s="34" t="s">
        <v>48</v>
      </c>
      <c r="H1502" s="34" t="s">
        <v>52</v>
      </c>
      <c r="I1502" s="34" t="s">
        <v>40</v>
      </c>
      <c r="J1502" s="34" t="s">
        <v>42</v>
      </c>
      <c r="K1502" s="31">
        <v>1890.39</v>
      </c>
      <c r="L1502" s="35">
        <v>260.14</v>
      </c>
      <c r="M1502" s="50">
        <v>33259</v>
      </c>
    </row>
    <row r="1503" spans="1:13" s="31" customFormat="1" ht="15.75" customHeight="1" x14ac:dyDescent="0.2">
      <c r="A1503" s="48">
        <v>3594</v>
      </c>
      <c r="B1503" s="31">
        <v>14</v>
      </c>
      <c r="C1503" s="31">
        <v>2534</v>
      </c>
      <c r="D1503" s="33">
        <v>42763</v>
      </c>
      <c r="E1503" s="31" t="b">
        <v>0</v>
      </c>
      <c r="F1503" s="34" t="s">
        <v>37</v>
      </c>
      <c r="G1503" s="34" t="s">
        <v>41</v>
      </c>
      <c r="H1503" s="34" t="s">
        <v>39</v>
      </c>
      <c r="I1503" s="34" t="s">
        <v>40</v>
      </c>
      <c r="J1503" s="34" t="s">
        <v>51</v>
      </c>
      <c r="K1503" s="31">
        <v>1386.84</v>
      </c>
      <c r="L1503" s="35">
        <v>1234.29</v>
      </c>
      <c r="M1503" s="50">
        <v>40303</v>
      </c>
    </row>
    <row r="1504" spans="1:13" s="31" customFormat="1" ht="15.75" customHeight="1" x14ac:dyDescent="0.2">
      <c r="A1504" s="48">
        <v>1178</v>
      </c>
      <c r="B1504" s="31">
        <v>72</v>
      </c>
      <c r="C1504" s="31">
        <v>2591</v>
      </c>
      <c r="D1504" s="33">
        <v>42763</v>
      </c>
      <c r="E1504" s="31" t="b">
        <v>1</v>
      </c>
      <c r="F1504" s="34" t="s">
        <v>37</v>
      </c>
      <c r="G1504" s="34" t="s">
        <v>43</v>
      </c>
      <c r="H1504" s="34" t="s">
        <v>39</v>
      </c>
      <c r="I1504" s="34" t="s">
        <v>40</v>
      </c>
      <c r="J1504" s="34" t="s">
        <v>40</v>
      </c>
      <c r="K1504" s="31">
        <v>912.52</v>
      </c>
      <c r="L1504" s="35">
        <v>141.4</v>
      </c>
      <c r="M1504" s="50">
        <v>42295</v>
      </c>
    </row>
    <row r="1505" spans="1:13" s="31" customFormat="1" ht="15.75" customHeight="1" x14ac:dyDescent="0.2">
      <c r="A1505" s="48">
        <v>12568</v>
      </c>
      <c r="B1505" s="31">
        <v>84</v>
      </c>
      <c r="C1505" s="31">
        <v>2804</v>
      </c>
      <c r="D1505" s="33">
        <v>42763</v>
      </c>
      <c r="E1505" s="31" t="b">
        <v>0</v>
      </c>
      <c r="F1505" s="34" t="s">
        <v>37</v>
      </c>
      <c r="G1505" s="34" t="s">
        <v>41</v>
      </c>
      <c r="H1505" s="34" t="s">
        <v>47</v>
      </c>
      <c r="I1505" s="34" t="s">
        <v>40</v>
      </c>
      <c r="J1505" s="34" t="s">
        <v>40</v>
      </c>
      <c r="K1505" s="31">
        <v>290.62</v>
      </c>
      <c r="L1505" s="35">
        <v>215.14</v>
      </c>
      <c r="M1505" s="50">
        <v>42218</v>
      </c>
    </row>
    <row r="1506" spans="1:13" s="31" customFormat="1" ht="15.75" customHeight="1" x14ac:dyDescent="0.2">
      <c r="A1506" s="48">
        <v>10935</v>
      </c>
      <c r="B1506" s="31">
        <v>21</v>
      </c>
      <c r="C1506" s="31">
        <v>2811</v>
      </c>
      <c r="D1506" s="33">
        <v>42763</v>
      </c>
      <c r="E1506" s="31" t="b">
        <v>1</v>
      </c>
      <c r="F1506" s="34" t="s">
        <v>37</v>
      </c>
      <c r="G1506" s="34" t="s">
        <v>38</v>
      </c>
      <c r="H1506" s="34" t="s">
        <v>39</v>
      </c>
      <c r="I1506" s="34" t="s">
        <v>40</v>
      </c>
      <c r="J1506" s="34" t="s">
        <v>42</v>
      </c>
      <c r="K1506" s="31">
        <v>1071.23</v>
      </c>
      <c r="L1506" s="35">
        <v>380.74</v>
      </c>
      <c r="M1506" s="50">
        <v>35160</v>
      </c>
    </row>
    <row r="1507" spans="1:13" s="31" customFormat="1" ht="15.75" customHeight="1" x14ac:dyDescent="0.2">
      <c r="A1507" s="48">
        <v>19164</v>
      </c>
      <c r="B1507" s="31">
        <v>53</v>
      </c>
      <c r="C1507" s="31">
        <v>2890</v>
      </c>
      <c r="D1507" s="33">
        <v>42763</v>
      </c>
      <c r="E1507" s="31" t="b">
        <v>0</v>
      </c>
      <c r="F1507" s="34" t="s">
        <v>37</v>
      </c>
      <c r="G1507" s="34" t="s">
        <v>43</v>
      </c>
      <c r="H1507" s="34" t="s">
        <v>39</v>
      </c>
      <c r="I1507" s="34" t="s">
        <v>40</v>
      </c>
      <c r="J1507" s="34" t="s">
        <v>40</v>
      </c>
      <c r="K1507" s="31">
        <v>795.34</v>
      </c>
      <c r="L1507" s="35">
        <v>101.58</v>
      </c>
      <c r="M1507" s="50">
        <v>35470</v>
      </c>
    </row>
    <row r="1508" spans="1:13" s="31" customFormat="1" ht="15.75" customHeight="1" x14ac:dyDescent="0.2">
      <c r="A1508" s="48">
        <v>12936</v>
      </c>
      <c r="B1508" s="31">
        <v>85</v>
      </c>
      <c r="C1508" s="31">
        <v>2909</v>
      </c>
      <c r="D1508" s="33">
        <v>42763</v>
      </c>
      <c r="E1508" s="31" t="b">
        <v>0</v>
      </c>
      <c r="F1508" s="34" t="s">
        <v>37</v>
      </c>
      <c r="G1508" s="34" t="s">
        <v>48</v>
      </c>
      <c r="H1508" s="34" t="s">
        <v>39</v>
      </c>
      <c r="I1508" s="34" t="s">
        <v>40</v>
      </c>
      <c r="J1508" s="34" t="s">
        <v>40</v>
      </c>
      <c r="K1508" s="31">
        <v>1228.07</v>
      </c>
      <c r="L1508" s="35">
        <v>400.91</v>
      </c>
      <c r="M1508" s="50">
        <v>36668</v>
      </c>
    </row>
    <row r="1509" spans="1:13" s="31" customFormat="1" ht="15.75" customHeight="1" x14ac:dyDescent="0.2">
      <c r="A1509" s="48">
        <v>5499</v>
      </c>
      <c r="B1509" s="31">
        <v>44</v>
      </c>
      <c r="C1509" s="31">
        <v>2995</v>
      </c>
      <c r="D1509" s="33">
        <v>42763</v>
      </c>
      <c r="E1509" s="31" t="b">
        <v>0</v>
      </c>
      <c r="F1509" s="34" t="s">
        <v>37</v>
      </c>
      <c r="G1509" s="34" t="s">
        <v>48</v>
      </c>
      <c r="H1509" s="34" t="s">
        <v>39</v>
      </c>
      <c r="I1509" s="34" t="s">
        <v>40</v>
      </c>
      <c r="J1509" s="34" t="s">
        <v>40</v>
      </c>
      <c r="K1509" s="31">
        <v>1769.64</v>
      </c>
      <c r="L1509" s="35">
        <v>108.76</v>
      </c>
      <c r="M1509" s="50">
        <v>37220</v>
      </c>
    </row>
    <row r="1510" spans="1:13" s="31" customFormat="1" ht="15.75" customHeight="1" x14ac:dyDescent="0.2">
      <c r="A1510" s="48">
        <v>20</v>
      </c>
      <c r="B1510" s="31">
        <v>25</v>
      </c>
      <c r="C1510" s="31">
        <v>3002</v>
      </c>
      <c r="D1510" s="33">
        <v>42763</v>
      </c>
      <c r="E1510" s="31" t="b">
        <v>1</v>
      </c>
      <c r="F1510" s="34" t="s">
        <v>37</v>
      </c>
      <c r="G1510" s="34" t="s">
        <v>46</v>
      </c>
      <c r="H1510" s="34" t="s">
        <v>47</v>
      </c>
      <c r="I1510" s="34" t="s">
        <v>40</v>
      </c>
      <c r="J1510" s="34" t="s">
        <v>40</v>
      </c>
      <c r="K1510" s="31">
        <v>1538.99</v>
      </c>
      <c r="L1510" s="35">
        <v>829.65</v>
      </c>
      <c r="M1510" s="50">
        <v>37337</v>
      </c>
    </row>
    <row r="1511" spans="1:13" s="31" customFormat="1" ht="15.75" customHeight="1" x14ac:dyDescent="0.2">
      <c r="A1511" s="48">
        <v>16503</v>
      </c>
      <c r="B1511" s="31">
        <v>37</v>
      </c>
      <c r="C1511" s="31">
        <v>3030</v>
      </c>
      <c r="D1511" s="33">
        <v>42763</v>
      </c>
      <c r="E1511" s="31" t="b">
        <v>0</v>
      </c>
      <c r="F1511" s="34" t="s">
        <v>37</v>
      </c>
      <c r="G1511" s="34" t="s">
        <v>43</v>
      </c>
      <c r="H1511" s="34" t="s">
        <v>39</v>
      </c>
      <c r="I1511" s="34" t="s">
        <v>44</v>
      </c>
      <c r="J1511" s="34" t="s">
        <v>40</v>
      </c>
      <c r="K1511" s="31">
        <v>1793.43</v>
      </c>
      <c r="L1511" s="35">
        <v>248.82</v>
      </c>
      <c r="M1511" s="50">
        <v>36361</v>
      </c>
    </row>
    <row r="1512" spans="1:13" s="31" customFormat="1" ht="15.75" customHeight="1" x14ac:dyDescent="0.2">
      <c r="A1512" s="48">
        <v>11584</v>
      </c>
      <c r="B1512" s="31">
        <v>50</v>
      </c>
      <c r="C1512" s="31">
        <v>3065</v>
      </c>
      <c r="D1512" s="33">
        <v>42763</v>
      </c>
      <c r="E1512" s="31" t="b">
        <v>1</v>
      </c>
      <c r="F1512" s="34" t="s">
        <v>37</v>
      </c>
      <c r="G1512" s="34" t="s">
        <v>46</v>
      </c>
      <c r="H1512" s="34" t="s">
        <v>39</v>
      </c>
      <c r="I1512" s="34" t="s">
        <v>40</v>
      </c>
      <c r="J1512" s="34" t="s">
        <v>40</v>
      </c>
      <c r="K1512" s="31">
        <v>642.70000000000005</v>
      </c>
      <c r="L1512" s="35">
        <v>211.37</v>
      </c>
      <c r="M1512" s="50">
        <v>37698</v>
      </c>
    </row>
    <row r="1513" spans="1:13" s="31" customFormat="1" ht="15.75" customHeight="1" x14ac:dyDescent="0.2">
      <c r="A1513" s="48">
        <v>6446</v>
      </c>
      <c r="B1513" s="31">
        <v>25</v>
      </c>
      <c r="C1513" s="31">
        <v>3126</v>
      </c>
      <c r="D1513" s="33">
        <v>42763</v>
      </c>
      <c r="E1513" s="31" t="b">
        <v>0</v>
      </c>
      <c r="F1513" s="34" t="s">
        <v>37</v>
      </c>
      <c r="G1513" s="34" t="s">
        <v>43</v>
      </c>
      <c r="H1513" s="34" t="s">
        <v>39</v>
      </c>
      <c r="I1513" s="34" t="s">
        <v>50</v>
      </c>
      <c r="J1513" s="34" t="s">
        <v>40</v>
      </c>
      <c r="K1513" s="31">
        <v>2005.66</v>
      </c>
      <c r="L1513" s="35">
        <v>1203.4000000000001</v>
      </c>
      <c r="M1513" s="50">
        <v>41009</v>
      </c>
    </row>
    <row r="1514" spans="1:13" s="31" customFormat="1" ht="15.75" customHeight="1" x14ac:dyDescent="0.2">
      <c r="A1514" s="48">
        <v>3890</v>
      </c>
      <c r="B1514" s="31">
        <v>33</v>
      </c>
      <c r="C1514" s="31">
        <v>3154</v>
      </c>
      <c r="D1514" s="33">
        <v>42763</v>
      </c>
      <c r="E1514" s="31" t="b">
        <v>0</v>
      </c>
      <c r="F1514" s="34" t="s">
        <v>37</v>
      </c>
      <c r="G1514" s="34" t="s">
        <v>46</v>
      </c>
      <c r="H1514" s="34" t="s">
        <v>39</v>
      </c>
      <c r="I1514" s="34" t="s">
        <v>40</v>
      </c>
      <c r="J1514" s="34" t="s">
        <v>51</v>
      </c>
      <c r="K1514" s="31">
        <v>1311.44</v>
      </c>
      <c r="L1514" s="35">
        <v>1167.18</v>
      </c>
      <c r="M1514" s="50">
        <v>36361</v>
      </c>
    </row>
    <row r="1515" spans="1:13" s="31" customFormat="1" ht="15.75" customHeight="1" x14ac:dyDescent="0.2">
      <c r="A1515" s="48">
        <v>7527</v>
      </c>
      <c r="B1515" s="31">
        <v>94</v>
      </c>
      <c r="C1515" s="31">
        <v>3222</v>
      </c>
      <c r="D1515" s="33">
        <v>42763</v>
      </c>
      <c r="E1515" s="31" t="b">
        <v>0</v>
      </c>
      <c r="F1515" s="34" t="s">
        <v>37</v>
      </c>
      <c r="G1515" s="34" t="s">
        <v>46</v>
      </c>
      <c r="H1515" s="34" t="s">
        <v>39</v>
      </c>
      <c r="I1515" s="34" t="s">
        <v>40</v>
      </c>
      <c r="J1515" s="34" t="s">
        <v>42</v>
      </c>
      <c r="K1515" s="31">
        <v>1635.3</v>
      </c>
      <c r="L1515" s="35">
        <v>993.66</v>
      </c>
      <c r="M1515" s="50">
        <v>41434</v>
      </c>
    </row>
    <row r="1516" spans="1:13" s="31" customFormat="1" ht="15.75" customHeight="1" x14ac:dyDescent="0.2">
      <c r="A1516" s="48">
        <v>13107</v>
      </c>
      <c r="B1516" s="31">
        <v>69</v>
      </c>
      <c r="C1516" s="31">
        <v>3340</v>
      </c>
      <c r="D1516" s="33">
        <v>42763</v>
      </c>
      <c r="E1516" s="31" t="b">
        <v>0</v>
      </c>
      <c r="F1516" s="34" t="s">
        <v>37</v>
      </c>
      <c r="G1516" s="34" t="s">
        <v>46</v>
      </c>
      <c r="H1516" s="34" t="s">
        <v>47</v>
      </c>
      <c r="I1516" s="34" t="s">
        <v>40</v>
      </c>
      <c r="J1516" s="34" t="s">
        <v>40</v>
      </c>
      <c r="K1516" s="31">
        <v>792.9</v>
      </c>
      <c r="L1516" s="35">
        <v>594.67999999999995</v>
      </c>
      <c r="M1516" s="50">
        <v>33879</v>
      </c>
    </row>
    <row r="1517" spans="1:13" s="31" customFormat="1" ht="15.75" customHeight="1" x14ac:dyDescent="0.2">
      <c r="A1517" s="48">
        <v>5971</v>
      </c>
      <c r="B1517" s="31">
        <v>0</v>
      </c>
      <c r="C1517" s="31">
        <v>3372</v>
      </c>
      <c r="D1517" s="33">
        <v>42763</v>
      </c>
      <c r="E1517" s="31" t="b">
        <v>0</v>
      </c>
      <c r="F1517" s="34" t="s">
        <v>37</v>
      </c>
      <c r="G1517" s="34" t="s">
        <v>46</v>
      </c>
      <c r="H1517" s="34" t="s">
        <v>39</v>
      </c>
      <c r="I1517" s="34" t="s">
        <v>40</v>
      </c>
      <c r="J1517" s="34" t="s">
        <v>42</v>
      </c>
      <c r="K1517" s="31">
        <v>569.55999999999995</v>
      </c>
      <c r="L1517" s="35">
        <v>528.42999999999995</v>
      </c>
      <c r="M1517" s="50">
        <v>37874</v>
      </c>
    </row>
    <row r="1518" spans="1:13" s="31" customFormat="1" ht="15.75" customHeight="1" x14ac:dyDescent="0.2">
      <c r="A1518" s="48">
        <v>670</v>
      </c>
      <c r="B1518" s="31">
        <v>5</v>
      </c>
      <c r="C1518" s="31">
        <v>112</v>
      </c>
      <c r="D1518" s="33">
        <v>42764</v>
      </c>
      <c r="E1518" s="31" t="b">
        <v>0</v>
      </c>
      <c r="F1518" s="34" t="s">
        <v>37</v>
      </c>
      <c r="G1518" s="34" t="s">
        <v>46</v>
      </c>
      <c r="H1518" s="34" t="s">
        <v>39</v>
      </c>
      <c r="I1518" s="34" t="s">
        <v>50</v>
      </c>
      <c r="J1518" s="34" t="s">
        <v>40</v>
      </c>
      <c r="K1518" s="31">
        <v>1129.1300000000001</v>
      </c>
      <c r="L1518" s="35">
        <v>677.48</v>
      </c>
      <c r="M1518" s="50">
        <v>37698</v>
      </c>
    </row>
    <row r="1519" spans="1:13" s="31" customFormat="1" ht="15.75" customHeight="1" x14ac:dyDescent="0.2">
      <c r="A1519" s="48">
        <v>12640</v>
      </c>
      <c r="B1519" s="31">
        <v>15</v>
      </c>
      <c r="C1519" s="31">
        <v>231</v>
      </c>
      <c r="D1519" s="33">
        <v>42764</v>
      </c>
      <c r="E1519" s="31" t="b">
        <v>1</v>
      </c>
      <c r="F1519" s="34" t="s">
        <v>37</v>
      </c>
      <c r="G1519" s="34" t="s">
        <v>45</v>
      </c>
      <c r="H1519" s="34" t="s">
        <v>39</v>
      </c>
      <c r="I1519" s="34" t="s">
        <v>44</v>
      </c>
      <c r="J1519" s="34" t="s">
        <v>40</v>
      </c>
      <c r="K1519" s="31">
        <v>958.74</v>
      </c>
      <c r="L1519" s="35">
        <v>748.9</v>
      </c>
      <c r="M1519" s="50">
        <v>34586</v>
      </c>
    </row>
    <row r="1520" spans="1:13" s="31" customFormat="1" ht="15.75" customHeight="1" x14ac:dyDescent="0.2">
      <c r="A1520" s="48">
        <v>17253</v>
      </c>
      <c r="B1520" s="31">
        <v>61</v>
      </c>
      <c r="C1520" s="31">
        <v>249</v>
      </c>
      <c r="D1520" s="33">
        <v>42764</v>
      </c>
      <c r="E1520" s="31" t="b">
        <v>1</v>
      </c>
      <c r="F1520" s="34" t="s">
        <v>37</v>
      </c>
      <c r="G1520" s="34" t="s">
        <v>45</v>
      </c>
      <c r="H1520" s="34" t="s">
        <v>39</v>
      </c>
      <c r="I1520" s="34" t="s">
        <v>40</v>
      </c>
      <c r="J1520" s="34" t="s">
        <v>51</v>
      </c>
      <c r="K1520" s="31">
        <v>586.45000000000005</v>
      </c>
      <c r="L1520" s="35">
        <v>521.94000000000005</v>
      </c>
      <c r="M1520" s="50">
        <v>33429</v>
      </c>
    </row>
    <row r="1521" spans="1:13" s="31" customFormat="1" ht="15.75" customHeight="1" x14ac:dyDescent="0.2">
      <c r="A1521" s="48">
        <v>12153</v>
      </c>
      <c r="B1521" s="31">
        <v>37</v>
      </c>
      <c r="C1521" s="31">
        <v>255</v>
      </c>
      <c r="D1521" s="33">
        <v>42764</v>
      </c>
      <c r="E1521" s="31" t="b">
        <v>1</v>
      </c>
      <c r="F1521" s="34" t="s">
        <v>37</v>
      </c>
      <c r="G1521" s="34" t="s">
        <v>43</v>
      </c>
      <c r="H1521" s="34" t="s">
        <v>39</v>
      </c>
      <c r="I1521" s="34" t="s">
        <v>44</v>
      </c>
      <c r="J1521" s="34" t="s">
        <v>40</v>
      </c>
      <c r="K1521" s="31">
        <v>1793.43</v>
      </c>
      <c r="L1521" s="35">
        <v>248.82</v>
      </c>
      <c r="M1521" s="50">
        <v>36361</v>
      </c>
    </row>
    <row r="1522" spans="1:13" s="31" customFormat="1" ht="15.75" customHeight="1" x14ac:dyDescent="0.2">
      <c r="A1522" s="48">
        <v>19209</v>
      </c>
      <c r="B1522" s="31">
        <v>13</v>
      </c>
      <c r="C1522" s="31">
        <v>286</v>
      </c>
      <c r="D1522" s="33">
        <v>42764</v>
      </c>
      <c r="E1522" s="31" t="b">
        <v>0</v>
      </c>
      <c r="F1522" s="34" t="s">
        <v>37</v>
      </c>
      <c r="G1522" s="34" t="s">
        <v>38</v>
      </c>
      <c r="H1522" s="34" t="s">
        <v>39</v>
      </c>
      <c r="I1522" s="34" t="s">
        <v>40</v>
      </c>
      <c r="J1522" s="34" t="s">
        <v>40</v>
      </c>
      <c r="K1522" s="31">
        <v>1163.8900000000001</v>
      </c>
      <c r="L1522" s="35">
        <v>589.27</v>
      </c>
      <c r="M1522" s="50">
        <v>35378</v>
      </c>
    </row>
    <row r="1523" spans="1:13" s="31" customFormat="1" ht="15.75" customHeight="1" x14ac:dyDescent="0.2">
      <c r="A1523" s="48">
        <v>17127</v>
      </c>
      <c r="B1523" s="31">
        <v>3</v>
      </c>
      <c r="C1523" s="31">
        <v>402</v>
      </c>
      <c r="D1523" s="33">
        <v>42764</v>
      </c>
      <c r="E1523" s="31" t="b">
        <v>0</v>
      </c>
      <c r="F1523" s="34" t="s">
        <v>37</v>
      </c>
      <c r="G1523" s="34" t="s">
        <v>41</v>
      </c>
      <c r="H1523" s="34" t="s">
        <v>39</v>
      </c>
      <c r="I1523" s="34" t="s">
        <v>40</v>
      </c>
      <c r="J1523" s="34" t="s">
        <v>42</v>
      </c>
      <c r="K1523" s="31">
        <v>2091.4699999999998</v>
      </c>
      <c r="L1523" s="35">
        <v>388.92</v>
      </c>
      <c r="M1523" s="50">
        <v>41167</v>
      </c>
    </row>
    <row r="1524" spans="1:13" s="31" customFormat="1" ht="15.75" customHeight="1" x14ac:dyDescent="0.2">
      <c r="A1524" s="48">
        <v>7814</v>
      </c>
      <c r="B1524" s="31">
        <v>43</v>
      </c>
      <c r="C1524" s="31">
        <v>478</v>
      </c>
      <c r="D1524" s="33">
        <v>42764</v>
      </c>
      <c r="E1524" s="31" t="b">
        <v>0</v>
      </c>
      <c r="F1524" s="34" t="s">
        <v>37</v>
      </c>
      <c r="G1524" s="34" t="s">
        <v>38</v>
      </c>
      <c r="H1524" s="34" t="s">
        <v>39</v>
      </c>
      <c r="I1524" s="34" t="s">
        <v>40</v>
      </c>
      <c r="J1524" s="34" t="s">
        <v>40</v>
      </c>
      <c r="K1524" s="31">
        <v>1151.96</v>
      </c>
      <c r="L1524" s="35">
        <v>649.49</v>
      </c>
      <c r="M1524" s="50">
        <v>38991</v>
      </c>
    </row>
    <row r="1525" spans="1:13" s="31" customFormat="1" ht="15.75" customHeight="1" x14ac:dyDescent="0.2">
      <c r="A1525" s="48">
        <v>10633</v>
      </c>
      <c r="B1525" s="31">
        <v>63</v>
      </c>
      <c r="C1525" s="31">
        <v>478</v>
      </c>
      <c r="D1525" s="33">
        <v>42764</v>
      </c>
      <c r="E1525" s="31" t="b">
        <v>0</v>
      </c>
      <c r="F1525" s="34" t="s">
        <v>37</v>
      </c>
      <c r="G1525" s="34" t="s">
        <v>38</v>
      </c>
      <c r="H1525" s="34" t="s">
        <v>39</v>
      </c>
      <c r="I1525" s="34" t="s">
        <v>40</v>
      </c>
      <c r="J1525" s="34" t="s">
        <v>40</v>
      </c>
      <c r="K1525" s="31">
        <v>1483.2</v>
      </c>
      <c r="L1525" s="35">
        <v>99.59</v>
      </c>
      <c r="M1525" s="50">
        <v>41047</v>
      </c>
    </row>
    <row r="1526" spans="1:13" s="31" customFormat="1" ht="15.75" customHeight="1" x14ac:dyDescent="0.2">
      <c r="A1526" s="48">
        <v>1299</v>
      </c>
      <c r="B1526" s="31">
        <v>70</v>
      </c>
      <c r="C1526" s="31">
        <v>668</v>
      </c>
      <c r="D1526" s="33">
        <v>42764</v>
      </c>
      <c r="E1526" s="31" t="b">
        <v>1</v>
      </c>
      <c r="F1526" s="34" t="s">
        <v>37</v>
      </c>
      <c r="G1526" s="34" t="s">
        <v>41</v>
      </c>
      <c r="H1526" s="34" t="s">
        <v>39</v>
      </c>
      <c r="I1526" s="34" t="s">
        <v>50</v>
      </c>
      <c r="J1526" s="34" t="s">
        <v>40</v>
      </c>
      <c r="K1526" s="31">
        <v>495.72</v>
      </c>
      <c r="L1526" s="35">
        <v>297.43</v>
      </c>
      <c r="M1526" s="50">
        <v>42105</v>
      </c>
    </row>
    <row r="1527" spans="1:13" s="31" customFormat="1" ht="15.75" customHeight="1" x14ac:dyDescent="0.2">
      <c r="A1527" s="48">
        <v>19601</v>
      </c>
      <c r="B1527" s="31">
        <v>1</v>
      </c>
      <c r="C1527" s="31">
        <v>866</v>
      </c>
      <c r="D1527" s="33">
        <v>42764</v>
      </c>
      <c r="E1527" s="31" t="b">
        <v>0</v>
      </c>
      <c r="F1527" s="34" t="s">
        <v>37</v>
      </c>
      <c r="G1527" s="34" t="s">
        <v>46</v>
      </c>
      <c r="H1527" s="34" t="s">
        <v>39</v>
      </c>
      <c r="I1527" s="34" t="s">
        <v>40</v>
      </c>
      <c r="J1527" s="34" t="s">
        <v>40</v>
      </c>
      <c r="K1527" s="31">
        <v>1403.5</v>
      </c>
      <c r="L1527" s="35">
        <v>954.82</v>
      </c>
      <c r="M1527" s="50">
        <v>41245</v>
      </c>
    </row>
    <row r="1528" spans="1:13" s="31" customFormat="1" ht="15.75" customHeight="1" x14ac:dyDescent="0.2">
      <c r="A1528" s="48">
        <v>4743</v>
      </c>
      <c r="B1528" s="31">
        <v>21</v>
      </c>
      <c r="C1528" s="31">
        <v>943</v>
      </c>
      <c r="D1528" s="33">
        <v>42764</v>
      </c>
      <c r="E1528" s="31" t="b">
        <v>0</v>
      </c>
      <c r="F1528" s="34" t="s">
        <v>37</v>
      </c>
      <c r="G1528" s="34" t="s">
        <v>38</v>
      </c>
      <c r="H1528" s="34" t="s">
        <v>39</v>
      </c>
      <c r="I1528" s="34" t="s">
        <v>40</v>
      </c>
      <c r="J1528" s="34" t="s">
        <v>42</v>
      </c>
      <c r="K1528" s="31">
        <v>1071.23</v>
      </c>
      <c r="L1528" s="35">
        <v>380.74</v>
      </c>
      <c r="M1528" s="50">
        <v>34115</v>
      </c>
    </row>
    <row r="1529" spans="1:13" s="31" customFormat="1" ht="15.75" customHeight="1" x14ac:dyDescent="0.2">
      <c r="A1529" s="48">
        <v>17316</v>
      </c>
      <c r="B1529" s="31">
        <v>0</v>
      </c>
      <c r="C1529" s="31">
        <v>950</v>
      </c>
      <c r="D1529" s="33">
        <v>42764</v>
      </c>
      <c r="E1529" s="31" t="b">
        <v>1</v>
      </c>
      <c r="F1529" s="34" t="s">
        <v>37</v>
      </c>
      <c r="G1529" s="34" t="s">
        <v>41</v>
      </c>
      <c r="H1529" s="34" t="s">
        <v>47</v>
      </c>
      <c r="I1529" s="34" t="s">
        <v>40</v>
      </c>
      <c r="J1529" s="34" t="s">
        <v>40</v>
      </c>
      <c r="K1529" s="31">
        <v>290.62</v>
      </c>
      <c r="L1529" s="35">
        <v>215.14</v>
      </c>
      <c r="M1529" s="50">
        <v>38482</v>
      </c>
    </row>
    <row r="1530" spans="1:13" s="31" customFormat="1" ht="15.75" customHeight="1" x14ac:dyDescent="0.2">
      <c r="A1530" s="48">
        <v>17056</v>
      </c>
      <c r="B1530" s="31">
        <v>62</v>
      </c>
      <c r="C1530" s="31">
        <v>1029</v>
      </c>
      <c r="D1530" s="33">
        <v>42764</v>
      </c>
      <c r="E1530" s="31" t="b">
        <v>0</v>
      </c>
      <c r="F1530" s="34" t="s">
        <v>37</v>
      </c>
      <c r="G1530" s="34" t="s">
        <v>38</v>
      </c>
      <c r="H1530" s="34" t="s">
        <v>39</v>
      </c>
      <c r="I1530" s="34" t="s">
        <v>40</v>
      </c>
      <c r="J1530" s="34" t="s">
        <v>40</v>
      </c>
      <c r="K1530" s="31">
        <v>478.16</v>
      </c>
      <c r="L1530" s="35">
        <v>298.72000000000003</v>
      </c>
      <c r="M1530" s="50">
        <v>34143</v>
      </c>
    </row>
    <row r="1531" spans="1:13" s="31" customFormat="1" ht="15.75" customHeight="1" x14ac:dyDescent="0.2">
      <c r="A1531" s="48">
        <v>19947</v>
      </c>
      <c r="B1531" s="31">
        <v>67</v>
      </c>
      <c r="C1531" s="31">
        <v>1030</v>
      </c>
      <c r="D1531" s="33">
        <v>42764</v>
      </c>
      <c r="E1531" s="31" t="b">
        <v>0</v>
      </c>
      <c r="F1531" s="34" t="s">
        <v>37</v>
      </c>
      <c r="G1531" s="34" t="s">
        <v>45</v>
      </c>
      <c r="H1531" s="34" t="s">
        <v>47</v>
      </c>
      <c r="I1531" s="34" t="s">
        <v>40</v>
      </c>
      <c r="J1531" s="34" t="s">
        <v>40</v>
      </c>
      <c r="K1531" s="31">
        <v>544.04999999999995</v>
      </c>
      <c r="L1531" s="35">
        <v>376.84</v>
      </c>
      <c r="M1531" s="50">
        <v>38647</v>
      </c>
    </row>
    <row r="1532" spans="1:13" s="31" customFormat="1" ht="15.75" customHeight="1" x14ac:dyDescent="0.2">
      <c r="A1532" s="48">
        <v>1761</v>
      </c>
      <c r="B1532" s="31">
        <v>40</v>
      </c>
      <c r="C1532" s="31">
        <v>1036</v>
      </c>
      <c r="D1532" s="33">
        <v>42764</v>
      </c>
      <c r="E1532" s="31" t="b">
        <v>0</v>
      </c>
      <c r="F1532" s="34" t="s">
        <v>37</v>
      </c>
      <c r="G1532" s="34" t="s">
        <v>43</v>
      </c>
      <c r="H1532" s="34" t="s">
        <v>39</v>
      </c>
      <c r="I1532" s="34" t="s">
        <v>50</v>
      </c>
      <c r="J1532" s="34" t="s">
        <v>40</v>
      </c>
      <c r="K1532" s="31">
        <v>1458.17</v>
      </c>
      <c r="L1532" s="35">
        <v>874.9</v>
      </c>
      <c r="M1532" s="50">
        <v>40672</v>
      </c>
    </row>
    <row r="1533" spans="1:13" s="31" customFormat="1" ht="15.75" customHeight="1" x14ac:dyDescent="0.2">
      <c r="A1533" s="48">
        <v>3228</v>
      </c>
      <c r="B1533" s="31">
        <v>95</v>
      </c>
      <c r="C1533" s="31">
        <v>1503</v>
      </c>
      <c r="D1533" s="33">
        <v>42764</v>
      </c>
      <c r="E1533" s="31" t="b">
        <v>0</v>
      </c>
      <c r="F1533" s="34" t="s">
        <v>37</v>
      </c>
      <c r="G1533" s="34" t="s">
        <v>46</v>
      </c>
      <c r="H1533" s="34" t="s">
        <v>39</v>
      </c>
      <c r="I1533" s="34" t="s">
        <v>40</v>
      </c>
      <c r="J1533" s="34" t="s">
        <v>42</v>
      </c>
      <c r="K1533" s="31">
        <v>569.55999999999995</v>
      </c>
      <c r="L1533" s="35">
        <v>528.42999999999995</v>
      </c>
      <c r="M1533" s="50">
        <v>39031</v>
      </c>
    </row>
    <row r="1534" spans="1:13" s="31" customFormat="1" ht="15.75" customHeight="1" x14ac:dyDescent="0.2">
      <c r="A1534" s="48">
        <v>14285</v>
      </c>
      <c r="B1534" s="31">
        <v>42</v>
      </c>
      <c r="C1534" s="31">
        <v>1518</v>
      </c>
      <c r="D1534" s="33">
        <v>42764</v>
      </c>
      <c r="E1534" s="31" t="b">
        <v>1</v>
      </c>
      <c r="F1534" s="34" t="s">
        <v>37</v>
      </c>
      <c r="G1534" s="34" t="s">
        <v>43</v>
      </c>
      <c r="H1534" s="34" t="s">
        <v>47</v>
      </c>
      <c r="I1534" s="34" t="s">
        <v>40</v>
      </c>
      <c r="J1534" s="34" t="s">
        <v>51</v>
      </c>
      <c r="K1534" s="31">
        <v>1810</v>
      </c>
      <c r="L1534" s="35">
        <v>1610.9</v>
      </c>
      <c r="M1534" s="50">
        <v>39526</v>
      </c>
    </row>
    <row r="1535" spans="1:13" s="31" customFormat="1" ht="15.75" customHeight="1" x14ac:dyDescent="0.2">
      <c r="A1535" s="48">
        <v>12962</v>
      </c>
      <c r="B1535" s="31">
        <v>2</v>
      </c>
      <c r="C1535" s="31">
        <v>1522</v>
      </c>
      <c r="D1535" s="33">
        <v>42764</v>
      </c>
      <c r="E1535" s="31" t="b">
        <v>1</v>
      </c>
      <c r="F1535" s="34" t="s">
        <v>37</v>
      </c>
      <c r="G1535" s="34" t="s">
        <v>38</v>
      </c>
      <c r="H1535" s="34" t="s">
        <v>39</v>
      </c>
      <c r="I1535" s="34" t="s">
        <v>40</v>
      </c>
      <c r="J1535" s="34" t="s">
        <v>40</v>
      </c>
      <c r="K1535" s="31">
        <v>71.489999999999995</v>
      </c>
      <c r="L1535" s="35">
        <v>53.62</v>
      </c>
      <c r="M1535" s="50">
        <v>41245</v>
      </c>
    </row>
    <row r="1536" spans="1:13" s="31" customFormat="1" ht="15.75" customHeight="1" x14ac:dyDescent="0.2">
      <c r="A1536" s="48">
        <v>5149</v>
      </c>
      <c r="B1536" s="31">
        <v>44</v>
      </c>
      <c r="C1536" s="31">
        <v>1533</v>
      </c>
      <c r="D1536" s="33">
        <v>42764</v>
      </c>
      <c r="E1536" s="31" t="b">
        <v>1</v>
      </c>
      <c r="F1536" s="34" t="s">
        <v>37</v>
      </c>
      <c r="G1536" s="34" t="s">
        <v>48</v>
      </c>
      <c r="H1536" s="34" t="s">
        <v>39</v>
      </c>
      <c r="I1536" s="34" t="s">
        <v>40</v>
      </c>
      <c r="J1536" s="34" t="s">
        <v>40</v>
      </c>
      <c r="K1536" s="31">
        <v>1769.64</v>
      </c>
      <c r="L1536" s="35">
        <v>108.76</v>
      </c>
      <c r="M1536" s="50">
        <v>34071</v>
      </c>
    </row>
    <row r="1537" spans="1:13" s="31" customFormat="1" ht="15.75" customHeight="1" x14ac:dyDescent="0.2">
      <c r="A1537" s="48">
        <v>6872</v>
      </c>
      <c r="B1537" s="31">
        <v>2</v>
      </c>
      <c r="C1537" s="31">
        <v>1574</v>
      </c>
      <c r="D1537" s="33">
        <v>42764</v>
      </c>
      <c r="E1537" s="31" t="b">
        <v>0</v>
      </c>
      <c r="F1537" s="34" t="s">
        <v>37</v>
      </c>
      <c r="G1537" s="34" t="s">
        <v>38</v>
      </c>
      <c r="H1537" s="34" t="s">
        <v>39</v>
      </c>
      <c r="I1537" s="34" t="s">
        <v>40</v>
      </c>
      <c r="J1537" s="34" t="s">
        <v>40</v>
      </c>
      <c r="K1537" s="31">
        <v>71.489999999999995</v>
      </c>
      <c r="L1537" s="35">
        <v>53.62</v>
      </c>
      <c r="M1537" s="50">
        <v>40649</v>
      </c>
    </row>
    <row r="1538" spans="1:13" s="31" customFormat="1" ht="15.75" customHeight="1" x14ac:dyDescent="0.2">
      <c r="A1538" s="48">
        <v>8845</v>
      </c>
      <c r="B1538" s="31">
        <v>96</v>
      </c>
      <c r="C1538" s="31">
        <v>1746</v>
      </c>
      <c r="D1538" s="33">
        <v>42764</v>
      </c>
      <c r="E1538" s="31" t="b">
        <v>0</v>
      </c>
      <c r="F1538" s="34" t="s">
        <v>37</v>
      </c>
      <c r="G1538" s="34" t="s">
        <v>46</v>
      </c>
      <c r="H1538" s="34" t="s">
        <v>39</v>
      </c>
      <c r="I1538" s="34" t="s">
        <v>40</v>
      </c>
      <c r="J1538" s="34" t="s">
        <v>42</v>
      </c>
      <c r="K1538" s="31">
        <v>1635.3</v>
      </c>
      <c r="L1538" s="35">
        <v>993.66</v>
      </c>
      <c r="M1538" s="50">
        <v>41434</v>
      </c>
    </row>
    <row r="1539" spans="1:13" s="31" customFormat="1" ht="15.75" customHeight="1" x14ac:dyDescent="0.2">
      <c r="A1539" s="48">
        <v>4852</v>
      </c>
      <c r="B1539" s="31">
        <v>13</v>
      </c>
      <c r="C1539" s="31">
        <v>1762</v>
      </c>
      <c r="D1539" s="33">
        <v>42764</v>
      </c>
      <c r="E1539" s="31" t="b">
        <v>1</v>
      </c>
      <c r="F1539" s="34" t="s">
        <v>53</v>
      </c>
      <c r="G1539" s="34" t="s">
        <v>38</v>
      </c>
      <c r="H1539" s="34" t="s">
        <v>39</v>
      </c>
      <c r="I1539" s="34" t="s">
        <v>40</v>
      </c>
      <c r="J1539" s="34" t="s">
        <v>40</v>
      </c>
      <c r="K1539" s="31">
        <v>1163.8900000000001</v>
      </c>
      <c r="L1539" s="35">
        <v>589.27</v>
      </c>
      <c r="M1539" s="50">
        <v>40303</v>
      </c>
    </row>
    <row r="1540" spans="1:13" s="31" customFormat="1" ht="15.75" customHeight="1" x14ac:dyDescent="0.2">
      <c r="A1540" s="48">
        <v>12361</v>
      </c>
      <c r="B1540" s="31">
        <v>31</v>
      </c>
      <c r="C1540" s="31">
        <v>1762</v>
      </c>
      <c r="D1540" s="33">
        <v>42764</v>
      </c>
      <c r="E1540" s="31" t="b">
        <v>0</v>
      </c>
      <c r="F1540" s="34" t="s">
        <v>37</v>
      </c>
      <c r="G1540" s="34" t="s">
        <v>46</v>
      </c>
      <c r="H1540" s="34" t="s">
        <v>39</v>
      </c>
      <c r="I1540" s="34" t="s">
        <v>40</v>
      </c>
      <c r="J1540" s="34" t="s">
        <v>40</v>
      </c>
      <c r="K1540" s="31">
        <v>230.91</v>
      </c>
      <c r="L1540" s="35">
        <v>173.18</v>
      </c>
      <c r="M1540" s="50">
        <v>35052</v>
      </c>
    </row>
    <row r="1541" spans="1:13" s="31" customFormat="1" ht="15.75" customHeight="1" x14ac:dyDescent="0.2">
      <c r="A1541" s="48">
        <v>10070</v>
      </c>
      <c r="B1541" s="31">
        <v>56</v>
      </c>
      <c r="C1541" s="31">
        <v>1766</v>
      </c>
      <c r="D1541" s="33">
        <v>42764</v>
      </c>
      <c r="E1541" s="31" t="b">
        <v>1</v>
      </c>
      <c r="F1541" s="34" t="s">
        <v>37</v>
      </c>
      <c r="G1541" s="34" t="s">
        <v>43</v>
      </c>
      <c r="H1541" s="34" t="s">
        <v>39</v>
      </c>
      <c r="I1541" s="34" t="s">
        <v>40</v>
      </c>
      <c r="J1541" s="34" t="s">
        <v>40</v>
      </c>
      <c r="K1541" s="31">
        <v>183.86</v>
      </c>
      <c r="L1541" s="35">
        <v>137.9</v>
      </c>
      <c r="M1541" s="50">
        <v>35707</v>
      </c>
    </row>
    <row r="1542" spans="1:13" s="31" customFormat="1" ht="15.75" customHeight="1" x14ac:dyDescent="0.2">
      <c r="A1542" s="48">
        <v>3178</v>
      </c>
      <c r="B1542" s="31">
        <v>97</v>
      </c>
      <c r="C1542" s="31">
        <v>1863</v>
      </c>
      <c r="D1542" s="33">
        <v>42764</v>
      </c>
      <c r="E1542" s="31" t="b">
        <v>0</v>
      </c>
      <c r="F1542" s="34" t="s">
        <v>37</v>
      </c>
      <c r="G1542" s="34" t="s">
        <v>43</v>
      </c>
      <c r="H1542" s="34" t="s">
        <v>47</v>
      </c>
      <c r="I1542" s="34" t="s">
        <v>40</v>
      </c>
      <c r="J1542" s="34" t="s">
        <v>40</v>
      </c>
      <c r="K1542" s="31">
        <v>742.54</v>
      </c>
      <c r="L1542" s="35">
        <v>667.4</v>
      </c>
      <c r="M1542" s="50">
        <v>33549</v>
      </c>
    </row>
    <row r="1543" spans="1:13" s="31" customFormat="1" ht="15.75" customHeight="1" x14ac:dyDescent="0.2">
      <c r="A1543" s="48">
        <v>6850</v>
      </c>
      <c r="B1543" s="31">
        <v>50</v>
      </c>
      <c r="C1543" s="31">
        <v>1878</v>
      </c>
      <c r="D1543" s="33">
        <v>42764</v>
      </c>
      <c r="E1543" s="31" t="b">
        <v>0</v>
      </c>
      <c r="F1543" s="34" t="s">
        <v>37</v>
      </c>
      <c r="G1543" s="34" t="s">
        <v>48</v>
      </c>
      <c r="H1543" s="34" t="s">
        <v>39</v>
      </c>
      <c r="I1543" s="34" t="s">
        <v>40</v>
      </c>
      <c r="J1543" s="34" t="s">
        <v>51</v>
      </c>
      <c r="K1543" s="31">
        <v>175.89</v>
      </c>
      <c r="L1543" s="35">
        <v>131.91999999999999</v>
      </c>
      <c r="M1543" s="50">
        <v>37668</v>
      </c>
    </row>
    <row r="1544" spans="1:13" s="31" customFormat="1" ht="15.75" customHeight="1" x14ac:dyDescent="0.2">
      <c r="A1544" s="48">
        <v>5463</v>
      </c>
      <c r="B1544" s="31">
        <v>59</v>
      </c>
      <c r="C1544" s="31">
        <v>2052</v>
      </c>
      <c r="D1544" s="33">
        <v>42764</v>
      </c>
      <c r="E1544" s="31" t="b">
        <v>1</v>
      </c>
      <c r="F1544" s="34" t="s">
        <v>37</v>
      </c>
      <c r="G1544" s="34" t="s">
        <v>38</v>
      </c>
      <c r="H1544" s="34" t="s">
        <v>39</v>
      </c>
      <c r="I1544" s="34" t="s">
        <v>40</v>
      </c>
      <c r="J1544" s="34" t="s">
        <v>42</v>
      </c>
      <c r="K1544" s="31">
        <v>1061.56</v>
      </c>
      <c r="L1544" s="35">
        <v>733.58</v>
      </c>
      <c r="M1544" s="50">
        <v>34143</v>
      </c>
    </row>
    <row r="1545" spans="1:13" s="31" customFormat="1" ht="15.75" customHeight="1" x14ac:dyDescent="0.2">
      <c r="A1545" s="48">
        <v>7533</v>
      </c>
      <c r="B1545" s="31">
        <v>89</v>
      </c>
      <c r="C1545" s="31">
        <v>2140</v>
      </c>
      <c r="D1545" s="33">
        <v>42764</v>
      </c>
      <c r="E1545" s="31" t="b">
        <v>0</v>
      </c>
      <c r="F1545" s="34" t="s">
        <v>37</v>
      </c>
      <c r="G1545" s="34" t="s">
        <v>46</v>
      </c>
      <c r="H1545" s="34" t="s">
        <v>39</v>
      </c>
      <c r="I1545" s="34" t="s">
        <v>40</v>
      </c>
      <c r="J1545" s="34" t="s">
        <v>42</v>
      </c>
      <c r="K1545" s="31">
        <v>1812.75</v>
      </c>
      <c r="L1545" s="35">
        <v>582.48</v>
      </c>
      <c r="M1545" s="50">
        <v>40336</v>
      </c>
    </row>
    <row r="1546" spans="1:13" s="31" customFormat="1" ht="15.75" customHeight="1" x14ac:dyDescent="0.2">
      <c r="A1546" s="48">
        <v>4006</v>
      </c>
      <c r="B1546" s="31">
        <v>33</v>
      </c>
      <c r="C1546" s="31">
        <v>2402</v>
      </c>
      <c r="D1546" s="33">
        <v>42764</v>
      </c>
      <c r="E1546" s="31" t="b">
        <v>1</v>
      </c>
      <c r="F1546" s="34" t="s">
        <v>37</v>
      </c>
      <c r="G1546" s="34" t="s">
        <v>46</v>
      </c>
      <c r="H1546" s="34" t="s">
        <v>39</v>
      </c>
      <c r="I1546" s="34" t="s">
        <v>40</v>
      </c>
      <c r="J1546" s="34" t="s">
        <v>51</v>
      </c>
      <c r="K1546" s="31">
        <v>1311.44</v>
      </c>
      <c r="L1546" s="35">
        <v>1167.18</v>
      </c>
      <c r="M1546" s="50">
        <v>33888</v>
      </c>
    </row>
    <row r="1547" spans="1:13" s="31" customFormat="1" ht="15.75" customHeight="1" x14ac:dyDescent="0.2">
      <c r="A1547" s="48">
        <v>4931</v>
      </c>
      <c r="B1547" s="31">
        <v>21</v>
      </c>
      <c r="C1547" s="31">
        <v>2451</v>
      </c>
      <c r="D1547" s="33">
        <v>42764</v>
      </c>
      <c r="E1547" s="31" t="b">
        <v>0</v>
      </c>
      <c r="F1547" s="34" t="s">
        <v>37</v>
      </c>
      <c r="G1547" s="34" t="s">
        <v>38</v>
      </c>
      <c r="H1547" s="34" t="s">
        <v>39</v>
      </c>
      <c r="I1547" s="34" t="s">
        <v>40</v>
      </c>
      <c r="J1547" s="34" t="s">
        <v>42</v>
      </c>
      <c r="K1547" s="31">
        <v>1071.23</v>
      </c>
      <c r="L1547" s="35">
        <v>380.74</v>
      </c>
      <c r="M1547" s="50">
        <v>42404</v>
      </c>
    </row>
    <row r="1548" spans="1:13" s="31" customFormat="1" ht="15.75" customHeight="1" x14ac:dyDescent="0.2">
      <c r="A1548" s="48">
        <v>6559</v>
      </c>
      <c r="B1548" s="31">
        <v>24</v>
      </c>
      <c r="C1548" s="31">
        <v>2537</v>
      </c>
      <c r="D1548" s="33">
        <v>42764</v>
      </c>
      <c r="E1548" s="31" t="b">
        <v>1</v>
      </c>
      <c r="F1548" s="34" t="s">
        <v>37</v>
      </c>
      <c r="G1548" s="34" t="s">
        <v>38</v>
      </c>
      <c r="H1548" s="34" t="s">
        <v>47</v>
      </c>
      <c r="I1548" s="34" t="s">
        <v>40</v>
      </c>
      <c r="J1548" s="34" t="s">
        <v>42</v>
      </c>
      <c r="K1548" s="31">
        <v>1777.8</v>
      </c>
      <c r="L1548" s="35">
        <v>820.78</v>
      </c>
      <c r="M1548" s="50">
        <v>40670</v>
      </c>
    </row>
    <row r="1549" spans="1:13" s="31" customFormat="1" ht="15.75" customHeight="1" x14ac:dyDescent="0.2">
      <c r="A1549" s="48">
        <v>8668</v>
      </c>
      <c r="B1549" s="31">
        <v>2</v>
      </c>
      <c r="C1549" s="31">
        <v>2537</v>
      </c>
      <c r="D1549" s="33">
        <v>42764</v>
      </c>
      <c r="E1549" s="31" t="b">
        <v>0</v>
      </c>
      <c r="F1549" s="34" t="s">
        <v>37</v>
      </c>
      <c r="G1549" s="34" t="s">
        <v>38</v>
      </c>
      <c r="H1549" s="34" t="s">
        <v>39</v>
      </c>
      <c r="I1549" s="34" t="s">
        <v>40</v>
      </c>
      <c r="J1549" s="34" t="s">
        <v>40</v>
      </c>
      <c r="K1549" s="31">
        <v>71.489999999999995</v>
      </c>
      <c r="L1549" s="35">
        <v>53.62</v>
      </c>
      <c r="M1549" s="50">
        <v>37659</v>
      </c>
    </row>
    <row r="1550" spans="1:13" s="31" customFormat="1" ht="15.75" customHeight="1" x14ac:dyDescent="0.2">
      <c r="A1550" s="48">
        <v>7352</v>
      </c>
      <c r="B1550" s="31">
        <v>78</v>
      </c>
      <c r="C1550" s="31">
        <v>2639</v>
      </c>
      <c r="D1550" s="33">
        <v>42764</v>
      </c>
      <c r="E1550" s="31" t="b">
        <v>1</v>
      </c>
      <c r="F1550" s="34" t="s">
        <v>37</v>
      </c>
      <c r="G1550" s="34" t="s">
        <v>46</v>
      </c>
      <c r="H1550" s="34" t="s">
        <v>39</v>
      </c>
      <c r="I1550" s="34" t="s">
        <v>40</v>
      </c>
      <c r="J1550" s="34" t="s">
        <v>42</v>
      </c>
      <c r="K1550" s="31">
        <v>1765.3</v>
      </c>
      <c r="L1550" s="35">
        <v>709.48</v>
      </c>
      <c r="M1550" s="50">
        <v>33429</v>
      </c>
    </row>
    <row r="1551" spans="1:13" s="31" customFormat="1" ht="15.75" customHeight="1" x14ac:dyDescent="0.2">
      <c r="A1551" s="48">
        <v>2124</v>
      </c>
      <c r="B1551" s="31">
        <v>86</v>
      </c>
      <c r="C1551" s="31">
        <v>2780</v>
      </c>
      <c r="D1551" s="33">
        <v>42764</v>
      </c>
      <c r="E1551" s="31" t="b">
        <v>0</v>
      </c>
      <c r="F1551" s="34" t="s">
        <v>37</v>
      </c>
      <c r="G1551" s="34" t="s">
        <v>43</v>
      </c>
      <c r="H1551" s="34" t="s">
        <v>39</v>
      </c>
      <c r="I1551" s="34" t="s">
        <v>40</v>
      </c>
      <c r="J1551" s="34" t="s">
        <v>40</v>
      </c>
      <c r="K1551" s="31">
        <v>235.63</v>
      </c>
      <c r="L1551" s="35">
        <v>125.07</v>
      </c>
      <c r="M1551" s="50">
        <v>38482</v>
      </c>
    </row>
    <row r="1552" spans="1:13" s="31" customFormat="1" ht="15.75" customHeight="1" x14ac:dyDescent="0.2">
      <c r="A1552" s="48">
        <v>14501</v>
      </c>
      <c r="B1552" s="31">
        <v>84</v>
      </c>
      <c r="C1552" s="31">
        <v>3104</v>
      </c>
      <c r="D1552" s="33">
        <v>42764</v>
      </c>
      <c r="E1552" s="31" t="b">
        <v>1</v>
      </c>
      <c r="F1552" s="34" t="s">
        <v>37</v>
      </c>
      <c r="G1552" s="34" t="s">
        <v>41</v>
      </c>
      <c r="H1552" s="34" t="s">
        <v>47</v>
      </c>
      <c r="I1552" s="34" t="s">
        <v>40</v>
      </c>
      <c r="J1552" s="34" t="s">
        <v>40</v>
      </c>
      <c r="K1552" s="31">
        <v>290.62</v>
      </c>
      <c r="L1552" s="35">
        <v>215.14</v>
      </c>
      <c r="M1552" s="50">
        <v>36145</v>
      </c>
    </row>
    <row r="1553" spans="1:13" s="31" customFormat="1" ht="15.75" customHeight="1" x14ac:dyDescent="0.2">
      <c r="A1553" s="48">
        <v>1772</v>
      </c>
      <c r="B1553" s="31">
        <v>0</v>
      </c>
      <c r="C1553" s="31">
        <v>3112</v>
      </c>
      <c r="D1553" s="33">
        <v>42764</v>
      </c>
      <c r="E1553" s="31" t="b">
        <v>0</v>
      </c>
      <c r="F1553" s="34" t="s">
        <v>37</v>
      </c>
      <c r="G1553" s="34" t="s">
        <v>43</v>
      </c>
      <c r="H1553" s="34" t="s">
        <v>39</v>
      </c>
      <c r="I1553" s="34" t="s">
        <v>40</v>
      </c>
      <c r="J1553" s="34" t="s">
        <v>40</v>
      </c>
      <c r="K1553" s="31">
        <v>235.63</v>
      </c>
      <c r="L1553" s="35">
        <v>125.07</v>
      </c>
      <c r="M1553" s="50">
        <v>36833</v>
      </c>
    </row>
    <row r="1554" spans="1:13" s="31" customFormat="1" ht="15.75" customHeight="1" x14ac:dyDescent="0.2">
      <c r="A1554" s="48">
        <v>18037</v>
      </c>
      <c r="B1554" s="31">
        <v>96</v>
      </c>
      <c r="C1554" s="31">
        <v>3136</v>
      </c>
      <c r="D1554" s="33">
        <v>42764</v>
      </c>
      <c r="E1554" s="31" t="b">
        <v>0</v>
      </c>
      <c r="F1554" s="34" t="s">
        <v>37</v>
      </c>
      <c r="G1554" s="34" t="s">
        <v>48</v>
      </c>
      <c r="H1554" s="34" t="s">
        <v>47</v>
      </c>
      <c r="I1554" s="34" t="s">
        <v>44</v>
      </c>
      <c r="J1554" s="34" t="s">
        <v>51</v>
      </c>
      <c r="K1554" s="31">
        <v>1172.78</v>
      </c>
      <c r="L1554" s="35">
        <v>1043.77</v>
      </c>
      <c r="M1554" s="50">
        <v>35560</v>
      </c>
    </row>
    <row r="1555" spans="1:13" s="31" customFormat="1" ht="15.75" customHeight="1" x14ac:dyDescent="0.2">
      <c r="A1555" s="48">
        <v>2985</v>
      </c>
      <c r="B1555" s="31">
        <v>21</v>
      </c>
      <c r="C1555" s="31">
        <v>3232</v>
      </c>
      <c r="D1555" s="33">
        <v>42764</v>
      </c>
      <c r="E1555" s="31" t="b">
        <v>1</v>
      </c>
      <c r="F1555" s="34" t="s">
        <v>37</v>
      </c>
      <c r="G1555" s="34" t="s">
        <v>38</v>
      </c>
      <c r="H1555" s="34" t="s">
        <v>39</v>
      </c>
      <c r="I1555" s="34" t="s">
        <v>40</v>
      </c>
      <c r="J1555" s="34" t="s">
        <v>42</v>
      </c>
      <c r="K1555" s="31">
        <v>1071.23</v>
      </c>
      <c r="L1555" s="35">
        <v>380.74</v>
      </c>
      <c r="M1555" s="50">
        <v>42404</v>
      </c>
    </row>
    <row r="1556" spans="1:13" s="31" customFormat="1" ht="15.75" customHeight="1" x14ac:dyDescent="0.2">
      <c r="A1556" s="48">
        <v>18471</v>
      </c>
      <c r="B1556" s="31">
        <v>3</v>
      </c>
      <c r="C1556" s="31">
        <v>3361</v>
      </c>
      <c r="D1556" s="33">
        <v>42764</v>
      </c>
      <c r="E1556" s="31" t="b">
        <v>1</v>
      </c>
      <c r="F1556" s="34" t="s">
        <v>37</v>
      </c>
      <c r="G1556" s="34" t="s">
        <v>41</v>
      </c>
      <c r="H1556" s="34" t="s">
        <v>39</v>
      </c>
      <c r="I1556" s="34" t="s">
        <v>40</v>
      </c>
      <c r="J1556" s="34" t="s">
        <v>42</v>
      </c>
      <c r="K1556" s="31">
        <v>2091.4699999999998</v>
      </c>
      <c r="L1556" s="35">
        <v>388.92</v>
      </c>
      <c r="M1556" s="50">
        <v>36146</v>
      </c>
    </row>
    <row r="1557" spans="1:13" s="31" customFormat="1" ht="15.75" customHeight="1" x14ac:dyDescent="0.2">
      <c r="A1557" s="48">
        <v>18103</v>
      </c>
      <c r="B1557" s="31">
        <v>69</v>
      </c>
      <c r="C1557" s="31">
        <v>3371</v>
      </c>
      <c r="D1557" s="33">
        <v>42764</v>
      </c>
      <c r="E1557" s="31" t="b">
        <v>1</v>
      </c>
      <c r="F1557" s="34" t="s">
        <v>37</v>
      </c>
      <c r="G1557" s="34" t="s">
        <v>46</v>
      </c>
      <c r="H1557" s="34" t="s">
        <v>47</v>
      </c>
      <c r="I1557" s="34" t="s">
        <v>40</v>
      </c>
      <c r="J1557" s="34" t="s">
        <v>40</v>
      </c>
      <c r="K1557" s="31">
        <v>792.9</v>
      </c>
      <c r="L1557" s="35">
        <v>594.67999999999995</v>
      </c>
      <c r="M1557" s="50">
        <v>33879</v>
      </c>
    </row>
    <row r="1558" spans="1:13" s="31" customFormat="1" ht="15.75" customHeight="1" x14ac:dyDescent="0.2">
      <c r="A1558" s="48">
        <v>247</v>
      </c>
      <c r="B1558" s="31">
        <v>15</v>
      </c>
      <c r="C1558" s="31">
        <v>3393</v>
      </c>
      <c r="D1558" s="33">
        <v>42764</v>
      </c>
      <c r="E1558" s="31" t="b">
        <v>1</v>
      </c>
      <c r="F1558" s="34" t="s">
        <v>37</v>
      </c>
      <c r="G1558" s="34" t="s">
        <v>45</v>
      </c>
      <c r="H1558" s="34" t="s">
        <v>39</v>
      </c>
      <c r="I1558" s="34" t="s">
        <v>44</v>
      </c>
      <c r="J1558" s="34" t="s">
        <v>40</v>
      </c>
      <c r="K1558" s="31">
        <v>958.74</v>
      </c>
      <c r="L1558" s="35">
        <v>748.9</v>
      </c>
      <c r="M1558" s="50">
        <v>39880</v>
      </c>
    </row>
    <row r="1559" spans="1:13" s="31" customFormat="1" ht="15.75" customHeight="1" x14ac:dyDescent="0.2">
      <c r="A1559" s="48">
        <v>18849</v>
      </c>
      <c r="B1559" s="31">
        <v>48</v>
      </c>
      <c r="C1559" s="31">
        <v>3417</v>
      </c>
      <c r="D1559" s="33">
        <v>42764</v>
      </c>
      <c r="E1559" s="31" t="b">
        <v>1</v>
      </c>
      <c r="F1559" s="34" t="s">
        <v>37</v>
      </c>
      <c r="G1559" s="34" t="s">
        <v>48</v>
      </c>
      <c r="H1559" s="34" t="s">
        <v>39</v>
      </c>
      <c r="I1559" s="34" t="s">
        <v>40</v>
      </c>
      <c r="J1559" s="34" t="s">
        <v>40</v>
      </c>
      <c r="K1559" s="31">
        <v>1762.96</v>
      </c>
      <c r="L1559" s="35">
        <v>950.52</v>
      </c>
      <c r="M1559" s="50">
        <v>41848</v>
      </c>
    </row>
    <row r="1560" spans="1:13" s="31" customFormat="1" ht="15.75" customHeight="1" x14ac:dyDescent="0.2">
      <c r="A1560" s="48">
        <v>19374</v>
      </c>
      <c r="B1560" s="31">
        <v>44</v>
      </c>
      <c r="C1560" s="31">
        <v>3460</v>
      </c>
      <c r="D1560" s="33">
        <v>42764</v>
      </c>
      <c r="E1560" s="31" t="b">
        <v>0</v>
      </c>
      <c r="F1560" s="34" t="s">
        <v>37</v>
      </c>
      <c r="G1560" s="34" t="s">
        <v>48</v>
      </c>
      <c r="H1560" s="34" t="s">
        <v>39</v>
      </c>
      <c r="I1560" s="34" t="s">
        <v>40</v>
      </c>
      <c r="J1560" s="34" t="s">
        <v>40</v>
      </c>
      <c r="K1560" s="31">
        <v>1769.64</v>
      </c>
      <c r="L1560" s="35">
        <v>108.76</v>
      </c>
      <c r="M1560" s="50">
        <v>40672</v>
      </c>
    </row>
    <row r="1561" spans="1:13" s="31" customFormat="1" ht="15.75" customHeight="1" x14ac:dyDescent="0.2">
      <c r="A1561" s="48">
        <v>5600</v>
      </c>
      <c r="B1561" s="31">
        <v>87</v>
      </c>
      <c r="C1561" s="31">
        <v>93</v>
      </c>
      <c r="D1561" s="33">
        <v>42765</v>
      </c>
      <c r="E1561" s="31" t="b">
        <v>1</v>
      </c>
      <c r="F1561" s="34" t="s">
        <v>37</v>
      </c>
      <c r="G1561" s="34" t="s">
        <v>46</v>
      </c>
      <c r="H1561" s="34" t="s">
        <v>39</v>
      </c>
      <c r="I1561" s="34" t="s">
        <v>50</v>
      </c>
      <c r="J1561" s="34" t="s">
        <v>40</v>
      </c>
      <c r="K1561" s="31">
        <v>1179</v>
      </c>
      <c r="L1561" s="35">
        <v>707.4</v>
      </c>
      <c r="M1561" s="50">
        <v>34586</v>
      </c>
    </row>
    <row r="1562" spans="1:13" s="31" customFormat="1" ht="15.75" customHeight="1" x14ac:dyDescent="0.2">
      <c r="A1562" s="48">
        <v>19013</v>
      </c>
      <c r="B1562" s="31">
        <v>56</v>
      </c>
      <c r="C1562" s="31">
        <v>107</v>
      </c>
      <c r="D1562" s="33">
        <v>42765</v>
      </c>
      <c r="E1562" s="31" t="b">
        <v>1</v>
      </c>
      <c r="F1562" s="34" t="s">
        <v>37</v>
      </c>
      <c r="G1562" s="34" t="s">
        <v>43</v>
      </c>
      <c r="H1562" s="34" t="s">
        <v>39</v>
      </c>
      <c r="I1562" s="34" t="s">
        <v>40</v>
      </c>
      <c r="J1562" s="34" t="s">
        <v>40</v>
      </c>
      <c r="K1562" s="31">
        <v>183.86</v>
      </c>
      <c r="L1562" s="35">
        <v>137.9</v>
      </c>
      <c r="M1562" s="50">
        <v>35707</v>
      </c>
    </row>
    <row r="1563" spans="1:13" s="31" customFormat="1" ht="15.75" customHeight="1" x14ac:dyDescent="0.2">
      <c r="A1563" s="48">
        <v>14784</v>
      </c>
      <c r="B1563" s="31">
        <v>6</v>
      </c>
      <c r="C1563" s="31">
        <v>170</v>
      </c>
      <c r="D1563" s="33">
        <v>42765</v>
      </c>
      <c r="E1563" s="31" t="b">
        <v>1</v>
      </c>
      <c r="F1563" s="34" t="s">
        <v>37</v>
      </c>
      <c r="G1563" s="34" t="s">
        <v>38</v>
      </c>
      <c r="H1563" s="34" t="s">
        <v>39</v>
      </c>
      <c r="I1563" s="34" t="s">
        <v>50</v>
      </c>
      <c r="J1563" s="34" t="s">
        <v>40</v>
      </c>
      <c r="K1563" s="31">
        <v>748.17</v>
      </c>
      <c r="L1563" s="35">
        <v>448.9</v>
      </c>
      <c r="M1563" s="50">
        <v>33552</v>
      </c>
    </row>
    <row r="1564" spans="1:13" s="31" customFormat="1" ht="15.75" customHeight="1" x14ac:dyDescent="0.2">
      <c r="A1564" s="48">
        <v>8183</v>
      </c>
      <c r="B1564" s="31">
        <v>10</v>
      </c>
      <c r="C1564" s="31">
        <v>180</v>
      </c>
      <c r="D1564" s="33">
        <v>42765</v>
      </c>
      <c r="E1564" s="31" t="b">
        <v>0</v>
      </c>
      <c r="F1564" s="34" t="s">
        <v>37</v>
      </c>
      <c r="G1564" s="34" t="s">
        <v>48</v>
      </c>
      <c r="H1564" s="34" t="s">
        <v>52</v>
      </c>
      <c r="I1564" s="34" t="s">
        <v>40</v>
      </c>
      <c r="J1564" s="34" t="s">
        <v>40</v>
      </c>
      <c r="K1564" s="31">
        <v>1466.68</v>
      </c>
      <c r="L1564" s="35">
        <v>363.25</v>
      </c>
      <c r="M1564" s="50">
        <v>41701</v>
      </c>
    </row>
    <row r="1565" spans="1:13" s="31" customFormat="1" ht="15.75" customHeight="1" x14ac:dyDescent="0.2">
      <c r="A1565" s="48">
        <v>16219</v>
      </c>
      <c r="B1565" s="31">
        <v>67</v>
      </c>
      <c r="C1565" s="31">
        <v>237</v>
      </c>
      <c r="D1565" s="33">
        <v>42765</v>
      </c>
      <c r="E1565" s="31" t="b">
        <v>1</v>
      </c>
      <c r="F1565" s="34" t="s">
        <v>37</v>
      </c>
      <c r="G1565" s="34" t="s">
        <v>38</v>
      </c>
      <c r="H1565" s="34" t="s">
        <v>39</v>
      </c>
      <c r="I1565" s="34" t="s">
        <v>40</v>
      </c>
      <c r="J1565" s="34" t="s">
        <v>42</v>
      </c>
      <c r="K1565" s="31">
        <v>1071.23</v>
      </c>
      <c r="L1565" s="35">
        <v>380.74</v>
      </c>
      <c r="M1565" s="50">
        <v>34115</v>
      </c>
    </row>
    <row r="1566" spans="1:13" s="31" customFormat="1" ht="15.75" customHeight="1" x14ac:dyDescent="0.2">
      <c r="A1566" s="48">
        <v>18692</v>
      </c>
      <c r="B1566" s="31">
        <v>19</v>
      </c>
      <c r="C1566" s="31">
        <v>240</v>
      </c>
      <c r="D1566" s="33">
        <v>42765</v>
      </c>
      <c r="E1566" s="31" t="b">
        <v>0</v>
      </c>
      <c r="F1566" s="34" t="s">
        <v>37</v>
      </c>
      <c r="G1566" s="34" t="s">
        <v>41</v>
      </c>
      <c r="H1566" s="34" t="s">
        <v>49</v>
      </c>
      <c r="I1566" s="34" t="s">
        <v>44</v>
      </c>
      <c r="J1566" s="34" t="s">
        <v>40</v>
      </c>
      <c r="K1566" s="31">
        <v>574.64</v>
      </c>
      <c r="L1566" s="35">
        <v>459.71</v>
      </c>
      <c r="M1566" s="50">
        <v>40649</v>
      </c>
    </row>
    <row r="1567" spans="1:13" s="31" customFormat="1" ht="15.75" customHeight="1" x14ac:dyDescent="0.2">
      <c r="A1567" s="48">
        <v>18673</v>
      </c>
      <c r="B1567" s="31">
        <v>59</v>
      </c>
      <c r="C1567" s="31">
        <v>246</v>
      </c>
      <c r="D1567" s="33">
        <v>42765</v>
      </c>
      <c r="E1567" s="31" t="b">
        <v>1</v>
      </c>
      <c r="F1567" s="34" t="s">
        <v>37</v>
      </c>
      <c r="G1567" s="34" t="s">
        <v>48</v>
      </c>
      <c r="H1567" s="34" t="s">
        <v>39</v>
      </c>
      <c r="I1567" s="34" t="s">
        <v>40</v>
      </c>
      <c r="J1567" s="34" t="s">
        <v>51</v>
      </c>
      <c r="K1567" s="31">
        <v>1415.01</v>
      </c>
      <c r="L1567" s="35">
        <v>1259.3599999999999</v>
      </c>
      <c r="M1567" s="50">
        <v>37626</v>
      </c>
    </row>
    <row r="1568" spans="1:13" s="31" customFormat="1" ht="15.75" customHeight="1" x14ac:dyDescent="0.2">
      <c r="A1568" s="48">
        <v>4150</v>
      </c>
      <c r="B1568" s="31">
        <v>6</v>
      </c>
      <c r="C1568" s="31">
        <v>279</v>
      </c>
      <c r="D1568" s="33">
        <v>42765</v>
      </c>
      <c r="E1568" s="31" t="b">
        <v>1</v>
      </c>
      <c r="F1568" s="34" t="s">
        <v>37</v>
      </c>
      <c r="G1568" s="34" t="s">
        <v>43</v>
      </c>
      <c r="H1568" s="34" t="s">
        <v>39</v>
      </c>
      <c r="I1568" s="34" t="s">
        <v>50</v>
      </c>
      <c r="J1568" s="34" t="s">
        <v>40</v>
      </c>
      <c r="K1568" s="31">
        <v>227.88</v>
      </c>
      <c r="L1568" s="35">
        <v>136.72999999999999</v>
      </c>
      <c r="M1568" s="50">
        <v>37659</v>
      </c>
    </row>
    <row r="1569" spans="1:13" s="31" customFormat="1" ht="15.75" customHeight="1" x14ac:dyDescent="0.2">
      <c r="A1569" s="48">
        <v>15880</v>
      </c>
      <c r="B1569" s="31">
        <v>83</v>
      </c>
      <c r="C1569" s="31">
        <v>327</v>
      </c>
      <c r="D1569" s="33">
        <v>42765</v>
      </c>
      <c r="E1569" s="31" t="b">
        <v>1</v>
      </c>
      <c r="F1569" s="34" t="s">
        <v>37</v>
      </c>
      <c r="G1569" s="34" t="s">
        <v>38</v>
      </c>
      <c r="H1569" s="34" t="s">
        <v>52</v>
      </c>
      <c r="I1569" s="34" t="s">
        <v>40</v>
      </c>
      <c r="J1569" s="34" t="s">
        <v>42</v>
      </c>
      <c r="K1569" s="31">
        <v>2083.94</v>
      </c>
      <c r="L1569" s="35">
        <v>675.03</v>
      </c>
      <c r="M1569" s="50">
        <v>41533</v>
      </c>
    </row>
    <row r="1570" spans="1:13" s="31" customFormat="1" ht="15.75" customHeight="1" x14ac:dyDescent="0.2">
      <c r="A1570" s="48">
        <v>1607</v>
      </c>
      <c r="B1570" s="31">
        <v>61</v>
      </c>
      <c r="C1570" s="31">
        <v>349</v>
      </c>
      <c r="D1570" s="33">
        <v>42765</v>
      </c>
      <c r="E1570" s="31" t="b">
        <v>0</v>
      </c>
      <c r="F1570" s="34" t="s">
        <v>37</v>
      </c>
      <c r="G1570" s="34" t="s">
        <v>45</v>
      </c>
      <c r="H1570" s="34" t="s">
        <v>39</v>
      </c>
      <c r="I1570" s="34" t="s">
        <v>40</v>
      </c>
      <c r="J1570" s="34" t="s">
        <v>51</v>
      </c>
      <c r="K1570" s="31">
        <v>586.45000000000005</v>
      </c>
      <c r="L1570" s="35">
        <v>521.94000000000005</v>
      </c>
      <c r="M1570" s="50">
        <v>33429</v>
      </c>
    </row>
    <row r="1571" spans="1:13" s="31" customFormat="1" ht="15.75" customHeight="1" x14ac:dyDescent="0.2">
      <c r="A1571" s="48">
        <v>15839</v>
      </c>
      <c r="B1571" s="31">
        <v>41</v>
      </c>
      <c r="C1571" s="31">
        <v>390</v>
      </c>
      <c r="D1571" s="33">
        <v>42765</v>
      </c>
      <c r="E1571" s="31" t="b">
        <v>1</v>
      </c>
      <c r="F1571" s="34" t="s">
        <v>37</v>
      </c>
      <c r="G1571" s="34" t="s">
        <v>38</v>
      </c>
      <c r="H1571" s="34" t="s">
        <v>47</v>
      </c>
      <c r="I1571" s="34" t="s">
        <v>40</v>
      </c>
      <c r="J1571" s="34" t="s">
        <v>40</v>
      </c>
      <c r="K1571" s="31">
        <v>416.98</v>
      </c>
      <c r="L1571" s="35">
        <v>312.74</v>
      </c>
      <c r="M1571" s="50">
        <v>35560</v>
      </c>
    </row>
    <row r="1572" spans="1:13" s="31" customFormat="1" ht="15.75" customHeight="1" x14ac:dyDescent="0.2">
      <c r="A1572" s="48">
        <v>18755</v>
      </c>
      <c r="B1572" s="31">
        <v>55</v>
      </c>
      <c r="C1572" s="31">
        <v>403</v>
      </c>
      <c r="D1572" s="33">
        <v>42765</v>
      </c>
      <c r="F1572" s="34" t="s">
        <v>37</v>
      </c>
      <c r="G1572" s="34" t="s">
        <v>41</v>
      </c>
      <c r="H1572" s="34" t="s">
        <v>47</v>
      </c>
      <c r="I1572" s="34" t="s">
        <v>40</v>
      </c>
      <c r="J1572" s="34" t="s">
        <v>42</v>
      </c>
      <c r="K1572" s="31">
        <v>1894.19</v>
      </c>
      <c r="L1572" s="35">
        <v>598.76</v>
      </c>
      <c r="M1572" s="50">
        <v>35707</v>
      </c>
    </row>
    <row r="1573" spans="1:13" s="31" customFormat="1" ht="15.75" customHeight="1" x14ac:dyDescent="0.2">
      <c r="A1573" s="48">
        <v>12716</v>
      </c>
      <c r="B1573" s="31">
        <v>32</v>
      </c>
      <c r="C1573" s="31">
        <v>440</v>
      </c>
      <c r="D1573" s="33">
        <v>42765</v>
      </c>
      <c r="E1573" s="31" t="b">
        <v>0</v>
      </c>
      <c r="F1573" s="34" t="s">
        <v>37</v>
      </c>
      <c r="G1573" s="34" t="s">
        <v>46</v>
      </c>
      <c r="H1573" s="34" t="s">
        <v>39</v>
      </c>
      <c r="I1573" s="34" t="s">
        <v>40</v>
      </c>
      <c r="J1573" s="34" t="s">
        <v>40</v>
      </c>
      <c r="K1573" s="31">
        <v>642.70000000000005</v>
      </c>
      <c r="L1573" s="35">
        <v>211.37</v>
      </c>
      <c r="M1573" s="50">
        <v>37337</v>
      </c>
    </row>
    <row r="1574" spans="1:13" s="31" customFormat="1" ht="15.75" customHeight="1" x14ac:dyDescent="0.2">
      <c r="A1574" s="48">
        <v>12119</v>
      </c>
      <c r="B1574" s="31">
        <v>18</v>
      </c>
      <c r="C1574" s="31">
        <v>475</v>
      </c>
      <c r="D1574" s="33">
        <v>42765</v>
      </c>
      <c r="E1574" s="31" t="b">
        <v>0</v>
      </c>
      <c r="F1574" s="34" t="s">
        <v>37</v>
      </c>
      <c r="G1574" s="34" t="s">
        <v>38</v>
      </c>
      <c r="H1574" s="34" t="s">
        <v>39</v>
      </c>
      <c r="I1574" s="34" t="s">
        <v>40</v>
      </c>
      <c r="J1574" s="34" t="s">
        <v>40</v>
      </c>
      <c r="K1574" s="31">
        <v>575.27</v>
      </c>
      <c r="L1574" s="35">
        <v>431.45</v>
      </c>
      <c r="M1574" s="50">
        <v>41345</v>
      </c>
    </row>
    <row r="1575" spans="1:13" s="31" customFormat="1" ht="15.75" customHeight="1" x14ac:dyDescent="0.2">
      <c r="A1575" s="48">
        <v>3144</v>
      </c>
      <c r="B1575" s="31">
        <v>63</v>
      </c>
      <c r="C1575" s="31">
        <v>558</v>
      </c>
      <c r="D1575" s="33">
        <v>42765</v>
      </c>
      <c r="E1575" s="31" t="b">
        <v>1</v>
      </c>
      <c r="F1575" s="34" t="s">
        <v>37</v>
      </c>
      <c r="G1575" s="34" t="s">
        <v>38</v>
      </c>
      <c r="H1575" s="34" t="s">
        <v>39</v>
      </c>
      <c r="I1575" s="34" t="s">
        <v>40</v>
      </c>
      <c r="J1575" s="34" t="s">
        <v>40</v>
      </c>
      <c r="K1575" s="31">
        <v>1483.2</v>
      </c>
      <c r="L1575" s="35">
        <v>99.59</v>
      </c>
      <c r="M1575" s="50">
        <v>36146</v>
      </c>
    </row>
    <row r="1576" spans="1:13" s="31" customFormat="1" ht="15.75" customHeight="1" x14ac:dyDescent="0.2">
      <c r="A1576" s="48">
        <v>9778</v>
      </c>
      <c r="B1576" s="31">
        <v>3</v>
      </c>
      <c r="C1576" s="31">
        <v>750</v>
      </c>
      <c r="D1576" s="33">
        <v>42765</v>
      </c>
      <c r="E1576" s="31" t="b">
        <v>1</v>
      </c>
      <c r="F1576" s="34" t="s">
        <v>37</v>
      </c>
      <c r="G1576" s="34" t="s">
        <v>41</v>
      </c>
      <c r="H1576" s="34" t="s">
        <v>39</v>
      </c>
      <c r="I1576" s="34" t="s">
        <v>40</v>
      </c>
      <c r="J1576" s="34" t="s">
        <v>42</v>
      </c>
      <c r="K1576" s="31">
        <v>2091.4699999999998</v>
      </c>
      <c r="L1576" s="35">
        <v>388.92</v>
      </c>
      <c r="M1576" s="50">
        <v>38573</v>
      </c>
    </row>
    <row r="1577" spans="1:13" s="31" customFormat="1" ht="15.75" customHeight="1" x14ac:dyDescent="0.2">
      <c r="A1577" s="48">
        <v>3055</v>
      </c>
      <c r="B1577" s="31">
        <v>86</v>
      </c>
      <c r="C1577" s="31">
        <v>775</v>
      </c>
      <c r="D1577" s="33">
        <v>42765</v>
      </c>
      <c r="E1577" s="31" t="b">
        <v>0</v>
      </c>
      <c r="F1577" s="34" t="s">
        <v>37</v>
      </c>
      <c r="G1577" s="34" t="s">
        <v>43</v>
      </c>
      <c r="H1577" s="34" t="s">
        <v>39</v>
      </c>
      <c r="I1577" s="34" t="s">
        <v>40</v>
      </c>
      <c r="J1577" s="34" t="s">
        <v>40</v>
      </c>
      <c r="K1577" s="31">
        <v>235.63</v>
      </c>
      <c r="L1577" s="35">
        <v>125.07</v>
      </c>
      <c r="M1577" s="50">
        <v>38206</v>
      </c>
    </row>
    <row r="1578" spans="1:13" s="31" customFormat="1" ht="15.75" customHeight="1" x14ac:dyDescent="0.2">
      <c r="A1578" s="48">
        <v>5204</v>
      </c>
      <c r="B1578" s="31">
        <v>15</v>
      </c>
      <c r="C1578" s="31">
        <v>812</v>
      </c>
      <c r="D1578" s="33">
        <v>42765</v>
      </c>
      <c r="E1578" s="31" t="b">
        <v>1</v>
      </c>
      <c r="F1578" s="34" t="s">
        <v>37</v>
      </c>
      <c r="G1578" s="34" t="s">
        <v>45</v>
      </c>
      <c r="H1578" s="34" t="s">
        <v>39</v>
      </c>
      <c r="I1578" s="34" t="s">
        <v>44</v>
      </c>
      <c r="J1578" s="34" t="s">
        <v>40</v>
      </c>
      <c r="K1578" s="31">
        <v>958.74</v>
      </c>
      <c r="L1578" s="35">
        <v>748.9</v>
      </c>
      <c r="M1578" s="50">
        <v>38693</v>
      </c>
    </row>
    <row r="1579" spans="1:13" s="31" customFormat="1" ht="15.75" customHeight="1" x14ac:dyDescent="0.2">
      <c r="A1579" s="48">
        <v>18859</v>
      </c>
      <c r="B1579" s="31">
        <v>55</v>
      </c>
      <c r="C1579" s="31">
        <v>817</v>
      </c>
      <c r="D1579" s="33">
        <v>42765</v>
      </c>
      <c r="E1579" s="31" t="b">
        <v>0</v>
      </c>
      <c r="F1579" s="34" t="s">
        <v>37</v>
      </c>
      <c r="G1579" s="34" t="s">
        <v>41</v>
      </c>
      <c r="H1579" s="34" t="s">
        <v>47</v>
      </c>
      <c r="I1579" s="34" t="s">
        <v>40</v>
      </c>
      <c r="J1579" s="34" t="s">
        <v>42</v>
      </c>
      <c r="K1579" s="31">
        <v>1894.19</v>
      </c>
      <c r="L1579" s="35">
        <v>598.76</v>
      </c>
      <c r="M1579" s="50">
        <v>42295</v>
      </c>
    </row>
    <row r="1580" spans="1:13" s="31" customFormat="1" ht="15.75" customHeight="1" x14ac:dyDescent="0.2">
      <c r="A1580" s="48">
        <v>3000</v>
      </c>
      <c r="B1580" s="31">
        <v>79</v>
      </c>
      <c r="C1580" s="31">
        <v>1169</v>
      </c>
      <c r="D1580" s="33">
        <v>42765</v>
      </c>
      <c r="E1580" s="31" t="b">
        <v>0</v>
      </c>
      <c r="F1580" s="34" t="s">
        <v>37</v>
      </c>
      <c r="G1580" s="34" t="s">
        <v>45</v>
      </c>
      <c r="H1580" s="34" t="s">
        <v>39</v>
      </c>
      <c r="I1580" s="34" t="s">
        <v>40</v>
      </c>
      <c r="J1580" s="34" t="s">
        <v>40</v>
      </c>
      <c r="K1580" s="31">
        <v>1555.58</v>
      </c>
      <c r="L1580" s="35">
        <v>818.01</v>
      </c>
      <c r="M1580" s="50">
        <v>38339</v>
      </c>
    </row>
    <row r="1581" spans="1:13" s="31" customFormat="1" ht="15.75" customHeight="1" x14ac:dyDescent="0.2">
      <c r="A1581" s="48">
        <v>12892</v>
      </c>
      <c r="B1581" s="31">
        <v>3</v>
      </c>
      <c r="C1581" s="31">
        <v>1285</v>
      </c>
      <c r="D1581" s="33">
        <v>42765</v>
      </c>
      <c r="E1581" s="31" t="b">
        <v>0</v>
      </c>
      <c r="F1581" s="34" t="s">
        <v>37</v>
      </c>
      <c r="G1581" s="34" t="s">
        <v>41</v>
      </c>
      <c r="H1581" s="34" t="s">
        <v>39</v>
      </c>
      <c r="I1581" s="34" t="s">
        <v>40</v>
      </c>
      <c r="J1581" s="34" t="s">
        <v>42</v>
      </c>
      <c r="K1581" s="31">
        <v>2091.4699999999998</v>
      </c>
      <c r="L1581" s="35">
        <v>388.92</v>
      </c>
      <c r="M1581" s="50">
        <v>33549</v>
      </c>
    </row>
    <row r="1582" spans="1:13" s="31" customFormat="1" ht="15.75" customHeight="1" x14ac:dyDescent="0.2">
      <c r="A1582" s="48">
        <v>6908</v>
      </c>
      <c r="B1582" s="31">
        <v>84</v>
      </c>
      <c r="C1582" s="31">
        <v>1364</v>
      </c>
      <c r="D1582" s="33">
        <v>42765</v>
      </c>
      <c r="E1582" s="31" t="b">
        <v>0</v>
      </c>
      <c r="F1582" s="34" t="s">
        <v>37</v>
      </c>
      <c r="G1582" s="34" t="s">
        <v>41</v>
      </c>
      <c r="H1582" s="34" t="s">
        <v>47</v>
      </c>
      <c r="I1582" s="34" t="s">
        <v>40</v>
      </c>
      <c r="J1582" s="34" t="s">
        <v>40</v>
      </c>
      <c r="K1582" s="31">
        <v>290.62</v>
      </c>
      <c r="L1582" s="35">
        <v>215.14</v>
      </c>
      <c r="M1582" s="50">
        <v>38339</v>
      </c>
    </row>
    <row r="1583" spans="1:13" s="31" customFormat="1" ht="15.75" customHeight="1" x14ac:dyDescent="0.2">
      <c r="A1583" s="48">
        <v>13973</v>
      </c>
      <c r="B1583" s="31">
        <v>70</v>
      </c>
      <c r="C1583" s="31">
        <v>1392</v>
      </c>
      <c r="D1583" s="33">
        <v>42765</v>
      </c>
      <c r="E1583" s="31" t="b">
        <v>0</v>
      </c>
      <c r="F1583" s="34" t="s">
        <v>37</v>
      </c>
      <c r="G1583" s="34" t="s">
        <v>41</v>
      </c>
      <c r="H1583" s="34" t="s">
        <v>39</v>
      </c>
      <c r="I1583" s="34" t="s">
        <v>50</v>
      </c>
      <c r="J1583" s="34" t="s">
        <v>40</v>
      </c>
      <c r="K1583" s="31">
        <v>495.72</v>
      </c>
      <c r="L1583" s="35">
        <v>297.43</v>
      </c>
      <c r="M1583" s="50">
        <v>36367</v>
      </c>
    </row>
    <row r="1584" spans="1:13" s="31" customFormat="1" ht="15.75" customHeight="1" x14ac:dyDescent="0.2">
      <c r="A1584" s="48">
        <v>10036</v>
      </c>
      <c r="B1584" s="31">
        <v>91</v>
      </c>
      <c r="C1584" s="31">
        <v>1566</v>
      </c>
      <c r="D1584" s="33">
        <v>42765</v>
      </c>
      <c r="E1584" s="31" t="b">
        <v>0</v>
      </c>
      <c r="F1584" s="34" t="s">
        <v>37</v>
      </c>
      <c r="G1584" s="34" t="s">
        <v>38</v>
      </c>
      <c r="H1584" s="34" t="s">
        <v>39</v>
      </c>
      <c r="I1584" s="34" t="s">
        <v>40</v>
      </c>
      <c r="J1584" s="34" t="s">
        <v>40</v>
      </c>
      <c r="K1584" s="31">
        <v>100.35</v>
      </c>
      <c r="L1584" s="35">
        <v>75.260000000000005</v>
      </c>
      <c r="M1584" s="50">
        <v>36367</v>
      </c>
    </row>
    <row r="1585" spans="1:13" s="31" customFormat="1" ht="15.75" customHeight="1" x14ac:dyDescent="0.2">
      <c r="A1585" s="48">
        <v>456</v>
      </c>
      <c r="B1585" s="31">
        <v>84</v>
      </c>
      <c r="C1585" s="31">
        <v>1588</v>
      </c>
      <c r="D1585" s="33">
        <v>42765</v>
      </c>
      <c r="E1585" s="31" t="b">
        <v>1</v>
      </c>
      <c r="F1585" s="34" t="s">
        <v>37</v>
      </c>
      <c r="G1585" s="34" t="s">
        <v>46</v>
      </c>
      <c r="H1585" s="34" t="s">
        <v>47</v>
      </c>
      <c r="I1585" s="34" t="s">
        <v>40</v>
      </c>
      <c r="J1585" s="34" t="s">
        <v>40</v>
      </c>
      <c r="K1585" s="31">
        <v>792.9</v>
      </c>
      <c r="L1585" s="35">
        <v>594.67999999999995</v>
      </c>
      <c r="M1585" s="50">
        <v>42105</v>
      </c>
    </row>
    <row r="1586" spans="1:13" s="31" customFormat="1" ht="15.75" customHeight="1" x14ac:dyDescent="0.2">
      <c r="A1586" s="48">
        <v>10858</v>
      </c>
      <c r="B1586" s="31">
        <v>57</v>
      </c>
      <c r="C1586" s="31">
        <v>1889</v>
      </c>
      <c r="D1586" s="33">
        <v>42765</v>
      </c>
      <c r="E1586" s="31" t="b">
        <v>1</v>
      </c>
      <c r="F1586" s="34" t="s">
        <v>37</v>
      </c>
      <c r="G1586" s="34" t="s">
        <v>48</v>
      </c>
      <c r="H1586" s="34" t="s">
        <v>52</v>
      </c>
      <c r="I1586" s="34" t="s">
        <v>40</v>
      </c>
      <c r="J1586" s="34" t="s">
        <v>42</v>
      </c>
      <c r="K1586" s="31">
        <v>1890.39</v>
      </c>
      <c r="L1586" s="35">
        <v>260.14</v>
      </c>
      <c r="M1586" s="50">
        <v>33259</v>
      </c>
    </row>
    <row r="1587" spans="1:13" s="31" customFormat="1" ht="15.75" customHeight="1" x14ac:dyDescent="0.2">
      <c r="A1587" s="48">
        <v>2028</v>
      </c>
      <c r="B1587" s="31">
        <v>66</v>
      </c>
      <c r="C1587" s="31">
        <v>2039</v>
      </c>
      <c r="D1587" s="33">
        <v>42765</v>
      </c>
      <c r="E1587" s="31" t="b">
        <v>0</v>
      </c>
      <c r="F1587" s="34" t="s">
        <v>37</v>
      </c>
      <c r="G1587" s="34" t="s">
        <v>38</v>
      </c>
      <c r="H1587" s="34" t="s">
        <v>39</v>
      </c>
      <c r="I1587" s="34" t="s">
        <v>40</v>
      </c>
      <c r="J1587" s="34" t="s">
        <v>40</v>
      </c>
      <c r="K1587" s="31">
        <v>1163.8900000000001</v>
      </c>
      <c r="L1587" s="35">
        <v>589.27</v>
      </c>
      <c r="M1587" s="50">
        <v>39880</v>
      </c>
    </row>
    <row r="1588" spans="1:13" s="31" customFormat="1" ht="15.75" customHeight="1" x14ac:dyDescent="0.2">
      <c r="A1588" s="48">
        <v>3821</v>
      </c>
      <c r="B1588" s="31">
        <v>6</v>
      </c>
      <c r="C1588" s="31">
        <v>2181</v>
      </c>
      <c r="D1588" s="33">
        <v>42765</v>
      </c>
      <c r="E1588" s="31" t="b">
        <v>1</v>
      </c>
      <c r="F1588" s="34" t="s">
        <v>37</v>
      </c>
      <c r="G1588" s="34" t="s">
        <v>43</v>
      </c>
      <c r="H1588" s="34" t="s">
        <v>39</v>
      </c>
      <c r="I1588" s="34" t="s">
        <v>50</v>
      </c>
      <c r="J1588" s="34" t="s">
        <v>40</v>
      </c>
      <c r="K1588" s="31">
        <v>227.88</v>
      </c>
      <c r="L1588" s="35">
        <v>136.72999999999999</v>
      </c>
      <c r="M1588" s="50">
        <v>38258</v>
      </c>
    </row>
    <row r="1589" spans="1:13" s="31" customFormat="1" ht="15.75" customHeight="1" x14ac:dyDescent="0.2">
      <c r="A1589" s="48">
        <v>15005</v>
      </c>
      <c r="B1589" s="31">
        <v>59</v>
      </c>
      <c r="C1589" s="31">
        <v>2228</v>
      </c>
      <c r="D1589" s="33">
        <v>42765</v>
      </c>
      <c r="E1589" s="31" t="b">
        <v>1</v>
      </c>
      <c r="F1589" s="34" t="s">
        <v>37</v>
      </c>
      <c r="G1589" s="34" t="s">
        <v>48</v>
      </c>
      <c r="H1589" s="34" t="s">
        <v>39</v>
      </c>
      <c r="I1589" s="34" t="s">
        <v>40</v>
      </c>
      <c r="J1589" s="34" t="s">
        <v>51</v>
      </c>
      <c r="K1589" s="31">
        <v>1415.01</v>
      </c>
      <c r="L1589" s="35">
        <v>1259.3599999999999</v>
      </c>
      <c r="M1589" s="50">
        <v>37626</v>
      </c>
    </row>
    <row r="1590" spans="1:13" s="31" customFormat="1" ht="15.75" customHeight="1" x14ac:dyDescent="0.2">
      <c r="A1590" s="48">
        <v>11115</v>
      </c>
      <c r="B1590" s="31">
        <v>14</v>
      </c>
      <c r="C1590" s="31">
        <v>2283</v>
      </c>
      <c r="D1590" s="33">
        <v>42765</v>
      </c>
      <c r="E1590" s="31" t="b">
        <v>1</v>
      </c>
      <c r="F1590" s="34" t="s">
        <v>37</v>
      </c>
      <c r="G1590" s="34" t="s">
        <v>38</v>
      </c>
      <c r="H1590" s="34" t="s">
        <v>39</v>
      </c>
      <c r="I1590" s="34" t="s">
        <v>50</v>
      </c>
      <c r="J1590" s="34" t="s">
        <v>42</v>
      </c>
      <c r="K1590" s="31">
        <v>1842.92</v>
      </c>
      <c r="L1590" s="35">
        <v>1105.75</v>
      </c>
      <c r="M1590" s="50">
        <v>34996</v>
      </c>
    </row>
    <row r="1591" spans="1:13" s="31" customFormat="1" ht="15.75" customHeight="1" x14ac:dyDescent="0.2">
      <c r="A1591" s="48">
        <v>13873</v>
      </c>
      <c r="B1591" s="31">
        <v>0</v>
      </c>
      <c r="C1591" s="31">
        <v>2341</v>
      </c>
      <c r="D1591" s="33">
        <v>42765</v>
      </c>
      <c r="E1591" s="31" t="b">
        <v>0</v>
      </c>
      <c r="F1591" s="34" t="s">
        <v>37</v>
      </c>
      <c r="K1591" s="31">
        <v>1413.98</v>
      </c>
      <c r="M1591" s="51"/>
    </row>
    <row r="1592" spans="1:13" s="31" customFormat="1" ht="15.75" customHeight="1" x14ac:dyDescent="0.2">
      <c r="A1592" s="48">
        <v>14230</v>
      </c>
      <c r="B1592" s="31">
        <v>76</v>
      </c>
      <c r="C1592" s="31">
        <v>2482</v>
      </c>
      <c r="D1592" s="33">
        <v>42765</v>
      </c>
      <c r="E1592" s="31" t="b">
        <v>1</v>
      </c>
      <c r="F1592" s="34" t="s">
        <v>37</v>
      </c>
      <c r="G1592" s="34" t="s">
        <v>48</v>
      </c>
      <c r="H1592" s="34" t="s">
        <v>39</v>
      </c>
      <c r="I1592" s="34" t="s">
        <v>44</v>
      </c>
      <c r="J1592" s="34" t="s">
        <v>40</v>
      </c>
      <c r="K1592" s="31">
        <v>642.30999999999995</v>
      </c>
      <c r="L1592" s="35">
        <v>513.85</v>
      </c>
      <c r="M1592" s="50">
        <v>38193</v>
      </c>
    </row>
    <row r="1593" spans="1:13" s="31" customFormat="1" ht="15.75" customHeight="1" x14ac:dyDescent="0.2">
      <c r="A1593" s="48">
        <v>9684</v>
      </c>
      <c r="B1593" s="31">
        <v>62</v>
      </c>
      <c r="C1593" s="31">
        <v>2704</v>
      </c>
      <c r="D1593" s="33">
        <v>42765</v>
      </c>
      <c r="E1593" s="31" t="b">
        <v>1</v>
      </c>
      <c r="F1593" s="34" t="s">
        <v>37</v>
      </c>
      <c r="G1593" s="34" t="s">
        <v>38</v>
      </c>
      <c r="H1593" s="34" t="s">
        <v>39</v>
      </c>
      <c r="I1593" s="34" t="s">
        <v>40</v>
      </c>
      <c r="J1593" s="34" t="s">
        <v>40</v>
      </c>
      <c r="K1593" s="31">
        <v>478.16</v>
      </c>
      <c r="L1593" s="35">
        <v>298.72000000000003</v>
      </c>
      <c r="M1593" s="50">
        <v>41047</v>
      </c>
    </row>
    <row r="1594" spans="1:13" s="31" customFormat="1" ht="15.75" customHeight="1" x14ac:dyDescent="0.2">
      <c r="A1594" s="48">
        <v>13150</v>
      </c>
      <c r="B1594" s="31">
        <v>50</v>
      </c>
      <c r="C1594" s="31">
        <v>2739</v>
      </c>
      <c r="D1594" s="33">
        <v>42765</v>
      </c>
      <c r="E1594" s="31" t="b">
        <v>1</v>
      </c>
      <c r="F1594" s="34" t="s">
        <v>37</v>
      </c>
      <c r="G1594" s="34" t="s">
        <v>46</v>
      </c>
      <c r="H1594" s="34" t="s">
        <v>39</v>
      </c>
      <c r="I1594" s="34" t="s">
        <v>40</v>
      </c>
      <c r="J1594" s="34" t="s">
        <v>40</v>
      </c>
      <c r="K1594" s="31">
        <v>642.70000000000005</v>
      </c>
      <c r="L1594" s="35">
        <v>211.37</v>
      </c>
      <c r="M1594" s="50">
        <v>34527</v>
      </c>
    </row>
    <row r="1595" spans="1:13" s="31" customFormat="1" ht="15.75" customHeight="1" x14ac:dyDescent="0.2">
      <c r="A1595" s="48">
        <v>12500</v>
      </c>
      <c r="B1595" s="31">
        <v>25</v>
      </c>
      <c r="C1595" s="31">
        <v>2813</v>
      </c>
      <c r="D1595" s="33">
        <v>42765</v>
      </c>
      <c r="E1595" s="31" t="b">
        <v>0</v>
      </c>
      <c r="F1595" s="34" t="s">
        <v>37</v>
      </c>
      <c r="G1595" s="34" t="s">
        <v>46</v>
      </c>
      <c r="H1595" s="34" t="s">
        <v>47</v>
      </c>
      <c r="I1595" s="34" t="s">
        <v>40</v>
      </c>
      <c r="J1595" s="34" t="s">
        <v>40</v>
      </c>
      <c r="K1595" s="31">
        <v>1538.99</v>
      </c>
      <c r="L1595" s="35">
        <v>829.65</v>
      </c>
      <c r="M1595" s="50">
        <v>33888</v>
      </c>
    </row>
    <row r="1596" spans="1:13" s="31" customFormat="1" ht="15.75" customHeight="1" x14ac:dyDescent="0.2">
      <c r="A1596" s="48">
        <v>18986</v>
      </c>
      <c r="B1596" s="31">
        <v>14</v>
      </c>
      <c r="C1596" s="31">
        <v>2861</v>
      </c>
      <c r="D1596" s="33">
        <v>42765</v>
      </c>
      <c r="E1596" s="31" t="b">
        <v>1</v>
      </c>
      <c r="F1596" s="34" t="s">
        <v>37</v>
      </c>
      <c r="G1596" s="34" t="s">
        <v>41</v>
      </c>
      <c r="H1596" s="34" t="s">
        <v>39</v>
      </c>
      <c r="I1596" s="34" t="s">
        <v>40</v>
      </c>
      <c r="J1596" s="34" t="s">
        <v>51</v>
      </c>
      <c r="K1596" s="31">
        <v>1386.84</v>
      </c>
      <c r="L1596" s="35">
        <v>1234.29</v>
      </c>
      <c r="M1596" s="50">
        <v>39880</v>
      </c>
    </row>
    <row r="1597" spans="1:13" s="31" customFormat="1" ht="15.75" customHeight="1" x14ac:dyDescent="0.2">
      <c r="A1597" s="48">
        <v>13698</v>
      </c>
      <c r="B1597" s="31">
        <v>0</v>
      </c>
      <c r="C1597" s="31">
        <v>2867</v>
      </c>
      <c r="D1597" s="33">
        <v>42765</v>
      </c>
      <c r="E1597" s="31" t="b">
        <v>1</v>
      </c>
      <c r="F1597" s="34" t="s">
        <v>37</v>
      </c>
      <c r="G1597" s="34" t="s">
        <v>45</v>
      </c>
      <c r="H1597" s="34" t="s">
        <v>39</v>
      </c>
      <c r="I1597" s="34" t="s">
        <v>40</v>
      </c>
      <c r="J1597" s="34" t="s">
        <v>40</v>
      </c>
      <c r="K1597" s="31">
        <v>360.4</v>
      </c>
      <c r="L1597" s="35">
        <v>270.3</v>
      </c>
      <c r="M1597" s="50">
        <v>42710</v>
      </c>
    </row>
    <row r="1598" spans="1:13" s="31" customFormat="1" ht="15.75" customHeight="1" x14ac:dyDescent="0.2">
      <c r="A1598" s="48">
        <v>16458</v>
      </c>
      <c r="B1598" s="31">
        <v>63</v>
      </c>
      <c r="C1598" s="31">
        <v>2887</v>
      </c>
      <c r="D1598" s="33">
        <v>42765</v>
      </c>
      <c r="E1598" s="31" t="b">
        <v>0</v>
      </c>
      <c r="F1598" s="34" t="s">
        <v>37</v>
      </c>
      <c r="G1598" s="34" t="s">
        <v>48</v>
      </c>
      <c r="H1598" s="34" t="s">
        <v>39</v>
      </c>
      <c r="I1598" s="34" t="s">
        <v>40</v>
      </c>
      <c r="J1598" s="34" t="s">
        <v>40</v>
      </c>
      <c r="K1598" s="31">
        <v>1992.93</v>
      </c>
      <c r="L1598" s="35">
        <v>762.63</v>
      </c>
      <c r="M1598" s="50">
        <v>34115</v>
      </c>
    </row>
    <row r="1599" spans="1:13" s="31" customFormat="1" ht="15.75" customHeight="1" x14ac:dyDescent="0.2">
      <c r="A1599" s="48">
        <v>14606</v>
      </c>
      <c r="B1599" s="31">
        <v>83</v>
      </c>
      <c r="C1599" s="31">
        <v>2938</v>
      </c>
      <c r="D1599" s="33">
        <v>42765</v>
      </c>
      <c r="E1599" s="31" t="b">
        <v>0</v>
      </c>
      <c r="F1599" s="34" t="s">
        <v>37</v>
      </c>
      <c r="G1599" s="34" t="s">
        <v>38</v>
      </c>
      <c r="H1599" s="34" t="s">
        <v>52</v>
      </c>
      <c r="I1599" s="34" t="s">
        <v>40</v>
      </c>
      <c r="J1599" s="34" t="s">
        <v>42</v>
      </c>
      <c r="K1599" s="31">
        <v>2083.94</v>
      </c>
      <c r="L1599" s="35">
        <v>675.03</v>
      </c>
      <c r="M1599" s="50">
        <v>40303</v>
      </c>
    </row>
    <row r="1600" spans="1:13" s="31" customFormat="1" ht="15.75" customHeight="1" x14ac:dyDescent="0.2">
      <c r="A1600" s="48">
        <v>6866</v>
      </c>
      <c r="B1600" s="31">
        <v>82</v>
      </c>
      <c r="C1600" s="31">
        <v>2977</v>
      </c>
      <c r="D1600" s="33">
        <v>42765</v>
      </c>
      <c r="E1600" s="31" t="b">
        <v>1</v>
      </c>
      <c r="F1600" s="34" t="s">
        <v>37</v>
      </c>
      <c r="G1600" s="34" t="s">
        <v>45</v>
      </c>
      <c r="H1600" s="34" t="s">
        <v>39</v>
      </c>
      <c r="I1600" s="34" t="s">
        <v>50</v>
      </c>
      <c r="J1600" s="34" t="s">
        <v>40</v>
      </c>
      <c r="K1600" s="31">
        <v>1148.6400000000001</v>
      </c>
      <c r="L1600" s="35">
        <v>689.18</v>
      </c>
      <c r="M1600" s="50">
        <v>42226</v>
      </c>
    </row>
    <row r="1601" spans="1:13" s="31" customFormat="1" ht="15.75" customHeight="1" x14ac:dyDescent="0.2">
      <c r="A1601" s="48">
        <v>7284</v>
      </c>
      <c r="B1601" s="31">
        <v>77</v>
      </c>
      <c r="C1601" s="31">
        <v>3056</v>
      </c>
      <c r="D1601" s="33">
        <v>42765</v>
      </c>
      <c r="E1601" s="31" t="b">
        <v>0</v>
      </c>
      <c r="F1601" s="34" t="s">
        <v>37</v>
      </c>
      <c r="G1601" s="34" t="s">
        <v>45</v>
      </c>
      <c r="H1601" s="34" t="s">
        <v>47</v>
      </c>
      <c r="I1601" s="34" t="s">
        <v>40</v>
      </c>
      <c r="J1601" s="34" t="s">
        <v>42</v>
      </c>
      <c r="K1601" s="31">
        <v>1240.31</v>
      </c>
      <c r="L1601" s="35">
        <v>795.1</v>
      </c>
      <c r="M1601" s="50">
        <v>40553</v>
      </c>
    </row>
    <row r="1602" spans="1:13" s="31" customFormat="1" ht="15.75" customHeight="1" x14ac:dyDescent="0.2">
      <c r="A1602" s="48">
        <v>18999</v>
      </c>
      <c r="B1602" s="31">
        <v>0</v>
      </c>
      <c r="C1602" s="31">
        <v>3112</v>
      </c>
      <c r="D1602" s="33">
        <v>42765</v>
      </c>
      <c r="E1602" s="31" t="b">
        <v>0</v>
      </c>
      <c r="F1602" s="34" t="s">
        <v>37</v>
      </c>
      <c r="G1602" s="34" t="s">
        <v>45</v>
      </c>
      <c r="H1602" s="34" t="s">
        <v>47</v>
      </c>
      <c r="I1602" s="34" t="s">
        <v>40</v>
      </c>
      <c r="J1602" s="34" t="s">
        <v>40</v>
      </c>
      <c r="K1602" s="31">
        <v>544.04999999999995</v>
      </c>
      <c r="L1602" s="35">
        <v>376.84</v>
      </c>
      <c r="M1602" s="50">
        <v>37499</v>
      </c>
    </row>
    <row r="1603" spans="1:13" s="31" customFormat="1" ht="15.75" customHeight="1" x14ac:dyDescent="0.2">
      <c r="A1603" s="48">
        <v>11409</v>
      </c>
      <c r="B1603" s="31">
        <v>95</v>
      </c>
      <c r="C1603" s="31">
        <v>3120</v>
      </c>
      <c r="D1603" s="33">
        <v>42765</v>
      </c>
      <c r="E1603" s="31" t="b">
        <v>0</v>
      </c>
      <c r="F1603" s="34" t="s">
        <v>37</v>
      </c>
      <c r="G1603" s="34" t="s">
        <v>46</v>
      </c>
      <c r="H1603" s="34" t="s">
        <v>39</v>
      </c>
      <c r="I1603" s="34" t="s">
        <v>40</v>
      </c>
      <c r="J1603" s="34" t="s">
        <v>42</v>
      </c>
      <c r="K1603" s="31">
        <v>569.55999999999995</v>
      </c>
      <c r="L1603" s="35">
        <v>528.42999999999995</v>
      </c>
      <c r="M1603" s="50">
        <v>34556</v>
      </c>
    </row>
    <row r="1604" spans="1:13" s="31" customFormat="1" ht="15.75" customHeight="1" x14ac:dyDescent="0.2">
      <c r="A1604" s="48">
        <v>264</v>
      </c>
      <c r="B1604" s="31">
        <v>38</v>
      </c>
      <c r="C1604" s="31">
        <v>3198</v>
      </c>
      <c r="D1604" s="33">
        <v>42765</v>
      </c>
      <c r="E1604" s="31" t="b">
        <v>0</v>
      </c>
      <c r="F1604" s="34" t="s">
        <v>37</v>
      </c>
      <c r="G1604" s="34" t="s">
        <v>38</v>
      </c>
      <c r="H1604" s="34" t="s">
        <v>39</v>
      </c>
      <c r="I1604" s="34" t="s">
        <v>40</v>
      </c>
      <c r="J1604" s="34" t="s">
        <v>40</v>
      </c>
      <c r="K1604" s="31">
        <v>1577.53</v>
      </c>
      <c r="L1604" s="35">
        <v>826.51</v>
      </c>
      <c r="M1604" s="50">
        <v>34170</v>
      </c>
    </row>
    <row r="1605" spans="1:13" s="31" customFormat="1" ht="15.75" customHeight="1" x14ac:dyDescent="0.2">
      <c r="A1605" s="48">
        <v>9673</v>
      </c>
      <c r="B1605" s="31">
        <v>58</v>
      </c>
      <c r="C1605" s="31">
        <v>3274</v>
      </c>
      <c r="D1605" s="33">
        <v>42765</v>
      </c>
      <c r="E1605" s="31" t="b">
        <v>0</v>
      </c>
      <c r="F1605" s="34" t="s">
        <v>37</v>
      </c>
      <c r="G1605" s="34" t="s">
        <v>43</v>
      </c>
      <c r="H1605" s="34" t="s">
        <v>39</v>
      </c>
      <c r="I1605" s="34" t="s">
        <v>40</v>
      </c>
      <c r="J1605" s="34" t="s">
        <v>40</v>
      </c>
      <c r="K1605" s="31">
        <v>912.52</v>
      </c>
      <c r="L1605" s="35">
        <v>141.4</v>
      </c>
      <c r="M1605" s="50">
        <v>42295</v>
      </c>
    </row>
    <row r="1606" spans="1:13" s="31" customFormat="1" ht="15.75" customHeight="1" x14ac:dyDescent="0.2">
      <c r="A1606" s="48">
        <v>6778</v>
      </c>
      <c r="B1606" s="31">
        <v>54</v>
      </c>
      <c r="C1606" s="31">
        <v>3358</v>
      </c>
      <c r="D1606" s="33">
        <v>42765</v>
      </c>
      <c r="E1606" s="31" t="b">
        <v>1</v>
      </c>
      <c r="F1606" s="34" t="s">
        <v>37</v>
      </c>
      <c r="G1606" s="34" t="s">
        <v>48</v>
      </c>
      <c r="H1606" s="34" t="s">
        <v>39</v>
      </c>
      <c r="I1606" s="34" t="s">
        <v>40</v>
      </c>
      <c r="J1606" s="34" t="s">
        <v>40</v>
      </c>
      <c r="K1606" s="31">
        <v>1292.8399999999999</v>
      </c>
      <c r="L1606" s="35">
        <v>13.44</v>
      </c>
      <c r="M1606" s="50">
        <v>39915</v>
      </c>
    </row>
    <row r="1607" spans="1:13" s="31" customFormat="1" ht="15.75" customHeight="1" x14ac:dyDescent="0.2">
      <c r="A1607" s="48">
        <v>6546</v>
      </c>
      <c r="B1607" s="31">
        <v>8</v>
      </c>
      <c r="C1607" s="31">
        <v>3409</v>
      </c>
      <c r="D1607" s="33">
        <v>42765</v>
      </c>
      <c r="E1607" s="31" t="b">
        <v>1</v>
      </c>
      <c r="F1607" s="34" t="s">
        <v>37</v>
      </c>
      <c r="G1607" s="34" t="s">
        <v>38</v>
      </c>
      <c r="H1607" s="34" t="s">
        <v>47</v>
      </c>
      <c r="I1607" s="34" t="s">
        <v>40</v>
      </c>
      <c r="J1607" s="34" t="s">
        <v>51</v>
      </c>
      <c r="K1607" s="31">
        <v>1703.52</v>
      </c>
      <c r="L1607" s="35">
        <v>1516.13</v>
      </c>
      <c r="M1607" s="50">
        <v>40649</v>
      </c>
    </row>
    <row r="1608" spans="1:13" s="31" customFormat="1" ht="15.75" customHeight="1" x14ac:dyDescent="0.2">
      <c r="A1608" s="48">
        <v>11774</v>
      </c>
      <c r="B1608" s="31">
        <v>41</v>
      </c>
      <c r="C1608" s="31">
        <v>3433</v>
      </c>
      <c r="D1608" s="33">
        <v>42765</v>
      </c>
      <c r="E1608" s="31" t="b">
        <v>1</v>
      </c>
      <c r="F1608" s="34" t="s">
        <v>37</v>
      </c>
      <c r="G1608" s="34" t="s">
        <v>38</v>
      </c>
      <c r="H1608" s="34" t="s">
        <v>47</v>
      </c>
      <c r="I1608" s="34" t="s">
        <v>40</v>
      </c>
      <c r="J1608" s="34" t="s">
        <v>40</v>
      </c>
      <c r="K1608" s="31">
        <v>416.98</v>
      </c>
      <c r="L1608" s="35">
        <v>312.74</v>
      </c>
      <c r="M1608" s="50">
        <v>35560</v>
      </c>
    </row>
    <row r="1609" spans="1:13" s="31" customFormat="1" ht="15.75" customHeight="1" x14ac:dyDescent="0.2">
      <c r="A1609" s="48">
        <v>1096</v>
      </c>
      <c r="B1609" s="31">
        <v>34</v>
      </c>
      <c r="C1609" s="31">
        <v>3463</v>
      </c>
      <c r="D1609" s="33">
        <v>42765</v>
      </c>
      <c r="E1609" s="31" t="b">
        <v>1</v>
      </c>
      <c r="F1609" s="34" t="s">
        <v>37</v>
      </c>
      <c r="G1609" s="34" t="s">
        <v>45</v>
      </c>
      <c r="H1609" s="34" t="s">
        <v>47</v>
      </c>
      <c r="I1609" s="34" t="s">
        <v>50</v>
      </c>
      <c r="J1609" s="34" t="s">
        <v>42</v>
      </c>
      <c r="K1609" s="31">
        <v>774.53</v>
      </c>
      <c r="L1609" s="35">
        <v>464.72</v>
      </c>
      <c r="M1609" s="50">
        <v>37698</v>
      </c>
    </row>
    <row r="1610" spans="1:13" s="31" customFormat="1" ht="15.75" customHeight="1" x14ac:dyDescent="0.2">
      <c r="A1610" s="48">
        <v>10029</v>
      </c>
      <c r="B1610" s="31">
        <v>66</v>
      </c>
      <c r="C1610" s="31">
        <v>3468</v>
      </c>
      <c r="D1610" s="33">
        <v>42765</v>
      </c>
      <c r="F1610" s="34" t="s">
        <v>37</v>
      </c>
      <c r="G1610" s="34" t="s">
        <v>46</v>
      </c>
      <c r="H1610" s="34" t="s">
        <v>47</v>
      </c>
      <c r="I1610" s="34" t="s">
        <v>44</v>
      </c>
      <c r="J1610" s="34" t="s">
        <v>51</v>
      </c>
      <c r="K1610" s="31">
        <v>590.26</v>
      </c>
      <c r="L1610" s="35">
        <v>525.33000000000004</v>
      </c>
      <c r="M1610" s="50">
        <v>40487</v>
      </c>
    </row>
    <row r="1611" spans="1:13" s="31" customFormat="1" ht="15.75" customHeight="1" x14ac:dyDescent="0.2">
      <c r="A1611" s="48">
        <v>4664</v>
      </c>
      <c r="B1611" s="31">
        <v>7</v>
      </c>
      <c r="C1611" s="31">
        <v>19</v>
      </c>
      <c r="D1611" s="33">
        <v>42766</v>
      </c>
      <c r="E1611" s="31" t="b">
        <v>0</v>
      </c>
      <c r="F1611" s="34" t="s">
        <v>37</v>
      </c>
      <c r="G1611" s="34" t="s">
        <v>46</v>
      </c>
      <c r="H1611" s="34" t="s">
        <v>39</v>
      </c>
      <c r="I1611" s="34" t="s">
        <v>40</v>
      </c>
      <c r="J1611" s="34" t="s">
        <v>51</v>
      </c>
      <c r="K1611" s="31">
        <v>1311.44</v>
      </c>
      <c r="L1611" s="35">
        <v>1167.18</v>
      </c>
      <c r="M1611" s="50">
        <v>33888</v>
      </c>
    </row>
    <row r="1612" spans="1:13" s="31" customFormat="1" ht="15.75" customHeight="1" x14ac:dyDescent="0.2">
      <c r="A1612" s="48">
        <v>8139</v>
      </c>
      <c r="B1612" s="31">
        <v>70</v>
      </c>
      <c r="C1612" s="31">
        <v>28</v>
      </c>
      <c r="D1612" s="33">
        <v>42766</v>
      </c>
      <c r="E1612" s="31" t="b">
        <v>1</v>
      </c>
      <c r="F1612" s="34" t="s">
        <v>37</v>
      </c>
      <c r="G1612" s="34" t="s">
        <v>41</v>
      </c>
      <c r="H1612" s="34" t="s">
        <v>39</v>
      </c>
      <c r="I1612" s="34" t="s">
        <v>50</v>
      </c>
      <c r="J1612" s="34" t="s">
        <v>40</v>
      </c>
      <c r="K1612" s="31">
        <v>495.72</v>
      </c>
      <c r="L1612" s="35">
        <v>297.43</v>
      </c>
      <c r="M1612" s="50">
        <v>34996</v>
      </c>
    </row>
    <row r="1613" spans="1:13" s="31" customFormat="1" ht="15.75" customHeight="1" x14ac:dyDescent="0.2">
      <c r="A1613" s="48">
        <v>7212</v>
      </c>
      <c r="B1613" s="31">
        <v>37</v>
      </c>
      <c r="C1613" s="31">
        <v>49</v>
      </c>
      <c r="D1613" s="33">
        <v>42766</v>
      </c>
      <c r="E1613" s="31" t="b">
        <v>1</v>
      </c>
      <c r="F1613" s="34" t="s">
        <v>37</v>
      </c>
      <c r="G1613" s="34" t="s">
        <v>43</v>
      </c>
      <c r="H1613" s="34" t="s">
        <v>39</v>
      </c>
      <c r="I1613" s="34" t="s">
        <v>44</v>
      </c>
      <c r="J1613" s="34" t="s">
        <v>40</v>
      </c>
      <c r="K1613" s="31">
        <v>1793.43</v>
      </c>
      <c r="L1613" s="35">
        <v>248.82</v>
      </c>
      <c r="M1613" s="50">
        <v>36361</v>
      </c>
    </row>
    <row r="1614" spans="1:13" s="31" customFormat="1" ht="15.75" customHeight="1" x14ac:dyDescent="0.2">
      <c r="A1614" s="48">
        <v>12358</v>
      </c>
      <c r="B1614" s="31">
        <v>25</v>
      </c>
      <c r="C1614" s="31">
        <v>73</v>
      </c>
      <c r="D1614" s="33">
        <v>42766</v>
      </c>
      <c r="E1614" s="31" t="b">
        <v>0</v>
      </c>
      <c r="F1614" s="34" t="s">
        <v>37</v>
      </c>
      <c r="G1614" s="34" t="s">
        <v>46</v>
      </c>
      <c r="H1614" s="34" t="s">
        <v>47</v>
      </c>
      <c r="I1614" s="34" t="s">
        <v>40</v>
      </c>
      <c r="J1614" s="34" t="s">
        <v>40</v>
      </c>
      <c r="K1614" s="31">
        <v>1538.99</v>
      </c>
      <c r="L1614" s="35">
        <v>829.65</v>
      </c>
      <c r="M1614" s="50">
        <v>33888</v>
      </c>
    </row>
    <row r="1615" spans="1:13" s="31" customFormat="1" ht="15.75" customHeight="1" x14ac:dyDescent="0.2">
      <c r="A1615" s="48">
        <v>13453</v>
      </c>
      <c r="B1615" s="31">
        <v>71</v>
      </c>
      <c r="C1615" s="31">
        <v>80</v>
      </c>
      <c r="D1615" s="33">
        <v>42766</v>
      </c>
      <c r="E1615" s="31" t="b">
        <v>1</v>
      </c>
      <c r="F1615" s="34" t="s">
        <v>37</v>
      </c>
      <c r="G1615" s="34" t="s">
        <v>38</v>
      </c>
      <c r="H1615" s="34" t="s">
        <v>39</v>
      </c>
      <c r="I1615" s="34" t="s">
        <v>50</v>
      </c>
      <c r="J1615" s="34" t="s">
        <v>42</v>
      </c>
      <c r="K1615" s="31">
        <v>1842.92</v>
      </c>
      <c r="L1615" s="35">
        <v>1105.75</v>
      </c>
      <c r="M1615" s="50">
        <v>34996</v>
      </c>
    </row>
    <row r="1616" spans="1:13" s="31" customFormat="1" ht="15.75" customHeight="1" x14ac:dyDescent="0.2">
      <c r="A1616" s="48">
        <v>16043</v>
      </c>
      <c r="B1616" s="31">
        <v>82</v>
      </c>
      <c r="C1616" s="31">
        <v>215</v>
      </c>
      <c r="D1616" s="33">
        <v>42766</v>
      </c>
      <c r="E1616" s="31" t="b">
        <v>0</v>
      </c>
      <c r="F1616" s="34" t="s">
        <v>37</v>
      </c>
      <c r="G1616" s="34" t="s">
        <v>46</v>
      </c>
      <c r="H1616" s="34" t="s">
        <v>47</v>
      </c>
      <c r="I1616" s="34" t="s">
        <v>40</v>
      </c>
      <c r="J1616" s="34" t="s">
        <v>40</v>
      </c>
      <c r="K1616" s="31">
        <v>1538.99</v>
      </c>
      <c r="L1616" s="35">
        <v>829.65</v>
      </c>
      <c r="M1616" s="50">
        <v>37337</v>
      </c>
    </row>
    <row r="1617" spans="1:13" s="31" customFormat="1" ht="15.75" customHeight="1" x14ac:dyDescent="0.2">
      <c r="A1617" s="48">
        <v>13779</v>
      </c>
      <c r="B1617" s="31">
        <v>1</v>
      </c>
      <c r="C1617" s="31">
        <v>234</v>
      </c>
      <c r="D1617" s="33">
        <v>42766</v>
      </c>
      <c r="E1617" s="31" t="b">
        <v>0</v>
      </c>
      <c r="F1617" s="34" t="s">
        <v>37</v>
      </c>
      <c r="G1617" s="34" t="s">
        <v>46</v>
      </c>
      <c r="H1617" s="34" t="s">
        <v>52</v>
      </c>
      <c r="I1617" s="34" t="s">
        <v>40</v>
      </c>
      <c r="J1617" s="34" t="s">
        <v>42</v>
      </c>
      <c r="K1617" s="31">
        <v>1873.97</v>
      </c>
      <c r="L1617" s="35">
        <v>863.95</v>
      </c>
      <c r="M1617" s="50">
        <v>38859</v>
      </c>
    </row>
    <row r="1618" spans="1:13" s="31" customFormat="1" ht="15.75" customHeight="1" x14ac:dyDescent="0.2">
      <c r="A1618" s="48">
        <v>8426</v>
      </c>
      <c r="B1618" s="31">
        <v>16</v>
      </c>
      <c r="C1618" s="31">
        <v>250</v>
      </c>
      <c r="D1618" s="33">
        <v>42766</v>
      </c>
      <c r="E1618" s="31" t="b">
        <v>1</v>
      </c>
      <c r="F1618" s="34" t="s">
        <v>37</v>
      </c>
      <c r="G1618" s="34" t="s">
        <v>45</v>
      </c>
      <c r="H1618" s="34" t="s">
        <v>39</v>
      </c>
      <c r="I1618" s="34" t="s">
        <v>50</v>
      </c>
      <c r="J1618" s="34" t="s">
        <v>51</v>
      </c>
      <c r="K1618" s="31">
        <v>1661.92</v>
      </c>
      <c r="L1618" s="35">
        <v>1479.11</v>
      </c>
      <c r="M1618" s="50">
        <v>34165</v>
      </c>
    </row>
    <row r="1619" spans="1:13" s="31" customFormat="1" ht="15.75" customHeight="1" x14ac:dyDescent="0.2">
      <c r="A1619" s="48">
        <v>13806</v>
      </c>
      <c r="B1619" s="31">
        <v>54</v>
      </c>
      <c r="C1619" s="31">
        <v>254</v>
      </c>
      <c r="D1619" s="33">
        <v>42766</v>
      </c>
      <c r="E1619" s="31" t="b">
        <v>1</v>
      </c>
      <c r="F1619" s="34" t="s">
        <v>37</v>
      </c>
      <c r="G1619" s="34" t="s">
        <v>48</v>
      </c>
      <c r="H1619" s="34" t="s">
        <v>39</v>
      </c>
      <c r="I1619" s="34" t="s">
        <v>40</v>
      </c>
      <c r="J1619" s="34" t="s">
        <v>40</v>
      </c>
      <c r="K1619" s="31">
        <v>1292.8399999999999</v>
      </c>
      <c r="L1619" s="35">
        <v>13.44</v>
      </c>
      <c r="M1619" s="50">
        <v>42226</v>
      </c>
    </row>
    <row r="1620" spans="1:13" s="31" customFormat="1" ht="15.75" customHeight="1" x14ac:dyDescent="0.2">
      <c r="A1620" s="48">
        <v>12249</v>
      </c>
      <c r="B1620" s="31">
        <v>32</v>
      </c>
      <c r="C1620" s="31">
        <v>380</v>
      </c>
      <c r="D1620" s="33">
        <v>42766</v>
      </c>
      <c r="E1620" s="31" t="b">
        <v>0</v>
      </c>
      <c r="F1620" s="34" t="s">
        <v>37</v>
      </c>
      <c r="G1620" s="34" t="s">
        <v>46</v>
      </c>
      <c r="H1620" s="34" t="s">
        <v>39</v>
      </c>
      <c r="I1620" s="34" t="s">
        <v>40</v>
      </c>
      <c r="J1620" s="34" t="s">
        <v>40</v>
      </c>
      <c r="K1620" s="31">
        <v>642.70000000000005</v>
      </c>
      <c r="L1620" s="35">
        <v>211.37</v>
      </c>
      <c r="M1620" s="50">
        <v>37337</v>
      </c>
    </row>
    <row r="1621" spans="1:13" s="31" customFormat="1" ht="15.75" customHeight="1" x14ac:dyDescent="0.2">
      <c r="A1621" s="48">
        <v>3665</v>
      </c>
      <c r="B1621" s="31">
        <v>50</v>
      </c>
      <c r="C1621" s="31">
        <v>585</v>
      </c>
      <c r="D1621" s="33">
        <v>42766</v>
      </c>
      <c r="E1621" s="31" t="b">
        <v>1</v>
      </c>
      <c r="F1621" s="34" t="s">
        <v>37</v>
      </c>
      <c r="G1621" s="34" t="s">
        <v>48</v>
      </c>
      <c r="H1621" s="34" t="s">
        <v>39</v>
      </c>
      <c r="I1621" s="34" t="s">
        <v>40</v>
      </c>
      <c r="J1621" s="34" t="s">
        <v>51</v>
      </c>
      <c r="K1621" s="31">
        <v>175.89</v>
      </c>
      <c r="L1621" s="35">
        <v>131.91999999999999</v>
      </c>
      <c r="M1621" s="50">
        <v>41009</v>
      </c>
    </row>
    <row r="1622" spans="1:13" s="31" customFormat="1" ht="15.75" customHeight="1" x14ac:dyDescent="0.2">
      <c r="A1622" s="48">
        <v>16371</v>
      </c>
      <c r="B1622" s="31">
        <v>76</v>
      </c>
      <c r="C1622" s="31">
        <v>591</v>
      </c>
      <c r="D1622" s="33">
        <v>42766</v>
      </c>
      <c r="E1622" s="31" t="b">
        <v>0</v>
      </c>
      <c r="F1622" s="34" t="s">
        <v>37</v>
      </c>
      <c r="G1622" s="34" t="s">
        <v>48</v>
      </c>
      <c r="H1622" s="34" t="s">
        <v>39</v>
      </c>
      <c r="I1622" s="34" t="s">
        <v>44</v>
      </c>
      <c r="J1622" s="34" t="s">
        <v>40</v>
      </c>
      <c r="K1622" s="31">
        <v>642.30999999999995</v>
      </c>
      <c r="L1622" s="35">
        <v>513.85</v>
      </c>
      <c r="M1622" s="50">
        <v>41922</v>
      </c>
    </row>
    <row r="1623" spans="1:13" s="31" customFormat="1" ht="15.75" customHeight="1" x14ac:dyDescent="0.2">
      <c r="A1623" s="48">
        <v>4535</v>
      </c>
      <c r="B1623" s="31">
        <v>93</v>
      </c>
      <c r="C1623" s="31">
        <v>670</v>
      </c>
      <c r="D1623" s="33">
        <v>42766</v>
      </c>
      <c r="E1623" s="31" t="b">
        <v>1</v>
      </c>
      <c r="F1623" s="34" t="s">
        <v>37</v>
      </c>
      <c r="G1623" s="34" t="s">
        <v>48</v>
      </c>
      <c r="H1623" s="34" t="s">
        <v>39</v>
      </c>
      <c r="I1623" s="34" t="s">
        <v>40</v>
      </c>
      <c r="J1623" s="34" t="s">
        <v>40</v>
      </c>
      <c r="K1623" s="31">
        <v>1065.03</v>
      </c>
      <c r="L1623" s="35">
        <v>230.09</v>
      </c>
      <c r="M1623" s="50">
        <v>36833</v>
      </c>
    </row>
    <row r="1624" spans="1:13" s="31" customFormat="1" ht="15.75" customHeight="1" x14ac:dyDescent="0.2">
      <c r="A1624" s="48">
        <v>15905</v>
      </c>
      <c r="B1624" s="31">
        <v>26</v>
      </c>
      <c r="C1624" s="31">
        <v>806</v>
      </c>
      <c r="D1624" s="33">
        <v>42766</v>
      </c>
      <c r="E1624" s="31" t="b">
        <v>0</v>
      </c>
      <c r="F1624" s="34" t="s">
        <v>37</v>
      </c>
      <c r="G1624" s="34" t="s">
        <v>48</v>
      </c>
      <c r="H1624" s="34" t="s">
        <v>39</v>
      </c>
      <c r="I1624" s="34" t="s">
        <v>40</v>
      </c>
      <c r="J1624" s="34" t="s">
        <v>40</v>
      </c>
      <c r="K1624" s="31">
        <v>1992.93</v>
      </c>
      <c r="L1624" s="35">
        <v>762.63</v>
      </c>
      <c r="M1624" s="50">
        <v>37337</v>
      </c>
    </row>
    <row r="1625" spans="1:13" s="31" customFormat="1" ht="15.75" customHeight="1" x14ac:dyDescent="0.2">
      <c r="A1625" s="48">
        <v>14828</v>
      </c>
      <c r="B1625" s="31">
        <v>3</v>
      </c>
      <c r="C1625" s="31">
        <v>841</v>
      </c>
      <c r="D1625" s="33">
        <v>42766</v>
      </c>
      <c r="E1625" s="31" t="b">
        <v>0</v>
      </c>
      <c r="F1625" s="34" t="s">
        <v>37</v>
      </c>
      <c r="G1625" s="34" t="s">
        <v>41</v>
      </c>
      <c r="H1625" s="34" t="s">
        <v>39</v>
      </c>
      <c r="I1625" s="34" t="s">
        <v>40</v>
      </c>
      <c r="J1625" s="34" t="s">
        <v>42</v>
      </c>
      <c r="K1625" s="31">
        <v>2091.4699999999998</v>
      </c>
      <c r="L1625" s="35">
        <v>388.92</v>
      </c>
      <c r="M1625" s="50">
        <v>38991</v>
      </c>
    </row>
    <row r="1626" spans="1:13" s="31" customFormat="1" ht="15.75" customHeight="1" x14ac:dyDescent="0.2">
      <c r="A1626" s="48">
        <v>11862</v>
      </c>
      <c r="B1626" s="31">
        <v>76</v>
      </c>
      <c r="C1626" s="31">
        <v>867</v>
      </c>
      <c r="D1626" s="33">
        <v>42766</v>
      </c>
      <c r="E1626" s="31" t="b">
        <v>1</v>
      </c>
      <c r="F1626" s="34" t="s">
        <v>37</v>
      </c>
      <c r="G1626" s="34" t="s">
        <v>48</v>
      </c>
      <c r="H1626" s="34" t="s">
        <v>39</v>
      </c>
      <c r="I1626" s="34" t="s">
        <v>44</v>
      </c>
      <c r="J1626" s="34" t="s">
        <v>40</v>
      </c>
      <c r="K1626" s="31">
        <v>642.30999999999995</v>
      </c>
      <c r="L1626" s="35">
        <v>513.85</v>
      </c>
      <c r="M1626" s="50">
        <v>41922</v>
      </c>
    </row>
    <row r="1627" spans="1:13" s="31" customFormat="1" ht="15.75" customHeight="1" x14ac:dyDescent="0.2">
      <c r="A1627" s="48">
        <v>2452</v>
      </c>
      <c r="B1627" s="31">
        <v>96</v>
      </c>
      <c r="C1627" s="31">
        <v>914</v>
      </c>
      <c r="D1627" s="33">
        <v>42766</v>
      </c>
      <c r="E1627" s="31" t="b">
        <v>1</v>
      </c>
      <c r="F1627" s="34" t="s">
        <v>37</v>
      </c>
      <c r="G1627" s="34" t="s">
        <v>48</v>
      </c>
      <c r="H1627" s="34" t="s">
        <v>47</v>
      </c>
      <c r="I1627" s="34" t="s">
        <v>44</v>
      </c>
      <c r="J1627" s="34" t="s">
        <v>51</v>
      </c>
      <c r="K1627" s="31">
        <v>1172.78</v>
      </c>
      <c r="L1627" s="35">
        <v>1043.77</v>
      </c>
      <c r="M1627" s="50">
        <v>38002</v>
      </c>
    </row>
    <row r="1628" spans="1:13" s="31" customFormat="1" ht="15.75" customHeight="1" x14ac:dyDescent="0.2">
      <c r="A1628" s="48">
        <v>13546</v>
      </c>
      <c r="B1628" s="31">
        <v>48</v>
      </c>
      <c r="C1628" s="31">
        <v>986</v>
      </c>
      <c r="D1628" s="33">
        <v>42766</v>
      </c>
      <c r="E1628" s="31" t="b">
        <v>1</v>
      </c>
      <c r="F1628" s="34" t="s">
        <v>37</v>
      </c>
      <c r="G1628" s="34" t="s">
        <v>48</v>
      </c>
      <c r="H1628" s="34" t="s">
        <v>39</v>
      </c>
      <c r="I1628" s="34" t="s">
        <v>40</v>
      </c>
      <c r="J1628" s="34" t="s">
        <v>40</v>
      </c>
      <c r="K1628" s="31">
        <v>1762.96</v>
      </c>
      <c r="L1628" s="35">
        <v>950.52</v>
      </c>
      <c r="M1628" s="50">
        <v>37823</v>
      </c>
    </row>
    <row r="1629" spans="1:13" s="31" customFormat="1" ht="15.75" customHeight="1" x14ac:dyDescent="0.2">
      <c r="A1629" s="48">
        <v>17857</v>
      </c>
      <c r="B1629" s="31">
        <v>0</v>
      </c>
      <c r="C1629" s="31">
        <v>1107</v>
      </c>
      <c r="D1629" s="33">
        <v>42766</v>
      </c>
      <c r="E1629" s="31" t="b">
        <v>0</v>
      </c>
      <c r="F1629" s="34" t="s">
        <v>37</v>
      </c>
      <c r="G1629" s="34" t="s">
        <v>41</v>
      </c>
      <c r="H1629" s="34" t="s">
        <v>39</v>
      </c>
      <c r="I1629" s="34" t="s">
        <v>50</v>
      </c>
      <c r="J1629" s="34" t="s">
        <v>40</v>
      </c>
      <c r="K1629" s="31">
        <v>358.39</v>
      </c>
      <c r="L1629" s="35">
        <v>215.03</v>
      </c>
      <c r="M1629" s="50">
        <v>38002</v>
      </c>
    </row>
    <row r="1630" spans="1:13" s="31" customFormat="1" ht="15.75" customHeight="1" x14ac:dyDescent="0.2">
      <c r="A1630" s="48">
        <v>8698</v>
      </c>
      <c r="B1630" s="31">
        <v>2</v>
      </c>
      <c r="C1630" s="31">
        <v>1196</v>
      </c>
      <c r="D1630" s="33">
        <v>42766</v>
      </c>
      <c r="E1630" s="31" t="b">
        <v>0</v>
      </c>
      <c r="F1630" s="34" t="s">
        <v>37</v>
      </c>
      <c r="G1630" s="34" t="s">
        <v>38</v>
      </c>
      <c r="H1630" s="34" t="s">
        <v>39</v>
      </c>
      <c r="I1630" s="34" t="s">
        <v>40</v>
      </c>
      <c r="J1630" s="34" t="s">
        <v>40</v>
      </c>
      <c r="K1630" s="31">
        <v>71.489999999999995</v>
      </c>
      <c r="L1630" s="35">
        <v>53.62</v>
      </c>
      <c r="M1630" s="50">
        <v>41245</v>
      </c>
    </row>
    <row r="1631" spans="1:13" s="31" customFormat="1" ht="15.75" customHeight="1" x14ac:dyDescent="0.2">
      <c r="A1631" s="48">
        <v>1703</v>
      </c>
      <c r="B1631" s="31">
        <v>55</v>
      </c>
      <c r="C1631" s="31">
        <v>1302</v>
      </c>
      <c r="D1631" s="33">
        <v>42766</v>
      </c>
      <c r="E1631" s="31" t="b">
        <v>1</v>
      </c>
      <c r="F1631" s="34" t="s">
        <v>37</v>
      </c>
      <c r="G1631" s="34" t="s">
        <v>41</v>
      </c>
      <c r="H1631" s="34" t="s">
        <v>47</v>
      </c>
      <c r="I1631" s="34" t="s">
        <v>40</v>
      </c>
      <c r="J1631" s="34" t="s">
        <v>42</v>
      </c>
      <c r="K1631" s="31">
        <v>1894.19</v>
      </c>
      <c r="L1631" s="35">
        <v>598.76</v>
      </c>
      <c r="M1631" s="50">
        <v>36146</v>
      </c>
    </row>
    <row r="1632" spans="1:13" s="31" customFormat="1" ht="15.75" customHeight="1" x14ac:dyDescent="0.2">
      <c r="A1632" s="48">
        <v>179</v>
      </c>
      <c r="B1632" s="31">
        <v>62</v>
      </c>
      <c r="C1632" s="31">
        <v>1365</v>
      </c>
      <c r="D1632" s="33">
        <v>42766</v>
      </c>
      <c r="E1632" s="31" t="b">
        <v>0</v>
      </c>
      <c r="F1632" s="34" t="s">
        <v>37</v>
      </c>
      <c r="G1632" s="34" t="s">
        <v>38</v>
      </c>
      <c r="H1632" s="34" t="s">
        <v>39</v>
      </c>
      <c r="I1632" s="34" t="s">
        <v>40</v>
      </c>
      <c r="J1632" s="34" t="s">
        <v>40</v>
      </c>
      <c r="K1632" s="31">
        <v>478.16</v>
      </c>
      <c r="L1632" s="35">
        <v>298.72000000000003</v>
      </c>
      <c r="M1632" s="50">
        <v>34143</v>
      </c>
    </row>
    <row r="1633" spans="1:13" s="31" customFormat="1" ht="15.75" customHeight="1" x14ac:dyDescent="0.2">
      <c r="A1633" s="48">
        <v>11707</v>
      </c>
      <c r="B1633" s="31">
        <v>17</v>
      </c>
      <c r="C1633" s="31">
        <v>1367</v>
      </c>
      <c r="D1633" s="33">
        <v>42766</v>
      </c>
      <c r="E1633" s="31" t="b">
        <v>1</v>
      </c>
      <c r="F1633" s="34" t="s">
        <v>37</v>
      </c>
      <c r="G1633" s="34" t="s">
        <v>38</v>
      </c>
      <c r="H1633" s="34" t="s">
        <v>39</v>
      </c>
      <c r="I1633" s="34" t="s">
        <v>50</v>
      </c>
      <c r="J1633" s="34" t="s">
        <v>40</v>
      </c>
      <c r="K1633" s="31">
        <v>1024.6600000000001</v>
      </c>
      <c r="L1633" s="35">
        <v>614.79999999999995</v>
      </c>
      <c r="M1633" s="50">
        <v>35378</v>
      </c>
    </row>
    <row r="1634" spans="1:13" s="31" customFormat="1" ht="15.75" customHeight="1" x14ac:dyDescent="0.2">
      <c r="A1634" s="48">
        <v>1617</v>
      </c>
      <c r="B1634" s="31">
        <v>88</v>
      </c>
      <c r="C1634" s="31">
        <v>1390</v>
      </c>
      <c r="D1634" s="33">
        <v>42766</v>
      </c>
      <c r="E1634" s="31" t="b">
        <v>0</v>
      </c>
      <c r="F1634" s="34" t="s">
        <v>37</v>
      </c>
      <c r="G1634" s="34" t="s">
        <v>45</v>
      </c>
      <c r="H1634" s="34" t="s">
        <v>39</v>
      </c>
      <c r="I1634" s="34" t="s">
        <v>50</v>
      </c>
      <c r="J1634" s="34" t="s">
        <v>51</v>
      </c>
      <c r="K1634" s="31">
        <v>1661.92</v>
      </c>
      <c r="L1634" s="35">
        <v>1479.11</v>
      </c>
      <c r="M1634" s="50">
        <v>41345</v>
      </c>
    </row>
    <row r="1635" spans="1:13" s="31" customFormat="1" ht="15.75" customHeight="1" x14ac:dyDescent="0.2">
      <c r="A1635" s="48">
        <v>11504</v>
      </c>
      <c r="B1635" s="31">
        <v>9</v>
      </c>
      <c r="C1635" s="31">
        <v>1430</v>
      </c>
      <c r="D1635" s="33">
        <v>42766</v>
      </c>
      <c r="E1635" s="31" t="b">
        <v>0</v>
      </c>
      <c r="F1635" s="34" t="s">
        <v>37</v>
      </c>
      <c r="G1635" s="34" t="s">
        <v>43</v>
      </c>
      <c r="H1635" s="34" t="s">
        <v>47</v>
      </c>
      <c r="I1635" s="34" t="s">
        <v>40</v>
      </c>
      <c r="J1635" s="34" t="s">
        <v>40</v>
      </c>
      <c r="K1635" s="31">
        <v>742.54</v>
      </c>
      <c r="L1635" s="35">
        <v>667.4</v>
      </c>
      <c r="M1635" s="50">
        <v>42560</v>
      </c>
    </row>
    <row r="1636" spans="1:13" s="31" customFormat="1" ht="15.75" customHeight="1" x14ac:dyDescent="0.2">
      <c r="A1636" s="48">
        <v>7506</v>
      </c>
      <c r="B1636" s="31">
        <v>0</v>
      </c>
      <c r="C1636" s="31">
        <v>1600</v>
      </c>
      <c r="D1636" s="33">
        <v>42766</v>
      </c>
      <c r="E1636" s="31" t="b">
        <v>0</v>
      </c>
      <c r="F1636" s="34" t="s">
        <v>37</v>
      </c>
      <c r="G1636" s="34" t="s">
        <v>43</v>
      </c>
      <c r="H1636" s="34" t="s">
        <v>39</v>
      </c>
      <c r="I1636" s="34" t="s">
        <v>50</v>
      </c>
      <c r="J1636" s="34" t="s">
        <v>40</v>
      </c>
      <c r="K1636" s="31">
        <v>227.88</v>
      </c>
      <c r="L1636" s="35">
        <v>136.72999999999999</v>
      </c>
      <c r="M1636" s="50">
        <v>37659</v>
      </c>
    </row>
    <row r="1637" spans="1:13" s="31" customFormat="1" ht="15.75" customHeight="1" x14ac:dyDescent="0.2">
      <c r="A1637" s="48">
        <v>10425</v>
      </c>
      <c r="B1637" s="31">
        <v>24</v>
      </c>
      <c r="C1637" s="31">
        <v>1602</v>
      </c>
      <c r="D1637" s="33">
        <v>42766</v>
      </c>
      <c r="E1637" s="31" t="b">
        <v>0</v>
      </c>
      <c r="F1637" s="34" t="s">
        <v>37</v>
      </c>
      <c r="G1637" s="34" t="s">
        <v>38</v>
      </c>
      <c r="H1637" s="34" t="s">
        <v>47</v>
      </c>
      <c r="I1637" s="34" t="s">
        <v>40</v>
      </c>
      <c r="J1637" s="34" t="s">
        <v>42</v>
      </c>
      <c r="K1637" s="31">
        <v>1777.8</v>
      </c>
      <c r="L1637" s="35">
        <v>820.78</v>
      </c>
      <c r="M1637" s="50">
        <v>40670</v>
      </c>
    </row>
    <row r="1638" spans="1:13" s="31" customFormat="1" ht="15.75" customHeight="1" x14ac:dyDescent="0.2">
      <c r="A1638" s="48">
        <v>16126</v>
      </c>
      <c r="B1638" s="31">
        <v>63</v>
      </c>
      <c r="C1638" s="31">
        <v>1672</v>
      </c>
      <c r="D1638" s="33">
        <v>42766</v>
      </c>
      <c r="E1638" s="31" t="b">
        <v>1</v>
      </c>
      <c r="F1638" s="34" t="s">
        <v>37</v>
      </c>
      <c r="G1638" s="34" t="s">
        <v>38</v>
      </c>
      <c r="H1638" s="34" t="s">
        <v>39</v>
      </c>
      <c r="I1638" s="34" t="s">
        <v>40</v>
      </c>
      <c r="J1638" s="34" t="s">
        <v>40</v>
      </c>
      <c r="K1638" s="31">
        <v>1483.2</v>
      </c>
      <c r="L1638" s="35">
        <v>99.59</v>
      </c>
      <c r="M1638" s="50">
        <v>40487</v>
      </c>
    </row>
    <row r="1639" spans="1:13" s="31" customFormat="1" ht="15.75" customHeight="1" x14ac:dyDescent="0.2">
      <c r="A1639" s="48">
        <v>11092</v>
      </c>
      <c r="B1639" s="31">
        <v>19</v>
      </c>
      <c r="C1639" s="31">
        <v>1686</v>
      </c>
      <c r="D1639" s="33">
        <v>42766</v>
      </c>
      <c r="E1639" s="31" t="b">
        <v>1</v>
      </c>
      <c r="F1639" s="34" t="s">
        <v>37</v>
      </c>
      <c r="G1639" s="34" t="s">
        <v>43</v>
      </c>
      <c r="H1639" s="34" t="s">
        <v>47</v>
      </c>
      <c r="I1639" s="34" t="s">
        <v>50</v>
      </c>
      <c r="J1639" s="34" t="s">
        <v>42</v>
      </c>
      <c r="K1639" s="31">
        <v>12.01</v>
      </c>
      <c r="L1639" s="35">
        <v>7.21</v>
      </c>
      <c r="M1639" s="50">
        <v>39880</v>
      </c>
    </row>
    <row r="1640" spans="1:13" s="31" customFormat="1" ht="15.75" customHeight="1" x14ac:dyDescent="0.2">
      <c r="A1640" s="48">
        <v>554</v>
      </c>
      <c r="B1640" s="31">
        <v>12</v>
      </c>
      <c r="C1640" s="31">
        <v>1707</v>
      </c>
      <c r="D1640" s="33">
        <v>42766</v>
      </c>
      <c r="E1640" s="31" t="b">
        <v>0</v>
      </c>
      <c r="F1640" s="34" t="s">
        <v>37</v>
      </c>
      <c r="G1640" s="34" t="s">
        <v>46</v>
      </c>
      <c r="H1640" s="34" t="s">
        <v>39</v>
      </c>
      <c r="I1640" s="34" t="s">
        <v>40</v>
      </c>
      <c r="J1640" s="34" t="s">
        <v>42</v>
      </c>
      <c r="K1640" s="31">
        <v>1765.3</v>
      </c>
      <c r="L1640" s="35">
        <v>709.48</v>
      </c>
      <c r="M1640" s="50">
        <v>38193</v>
      </c>
    </row>
    <row r="1641" spans="1:13" s="31" customFormat="1" ht="15.75" customHeight="1" x14ac:dyDescent="0.2">
      <c r="A1641" s="48">
        <v>9949</v>
      </c>
      <c r="B1641" s="31">
        <v>96</v>
      </c>
      <c r="C1641" s="31">
        <v>1730</v>
      </c>
      <c r="D1641" s="33">
        <v>42766</v>
      </c>
      <c r="E1641" s="31" t="b">
        <v>1</v>
      </c>
      <c r="F1641" s="34" t="s">
        <v>37</v>
      </c>
      <c r="G1641" s="34" t="s">
        <v>48</v>
      </c>
      <c r="H1641" s="34" t="s">
        <v>47</v>
      </c>
      <c r="I1641" s="34" t="s">
        <v>44</v>
      </c>
      <c r="J1641" s="34" t="s">
        <v>51</v>
      </c>
      <c r="K1641" s="31">
        <v>1172.78</v>
      </c>
      <c r="L1641" s="35">
        <v>1043.77</v>
      </c>
      <c r="M1641" s="50">
        <v>37539</v>
      </c>
    </row>
    <row r="1642" spans="1:13" s="31" customFormat="1" ht="15.75" customHeight="1" x14ac:dyDescent="0.2">
      <c r="A1642" s="48">
        <v>7263</v>
      </c>
      <c r="B1642" s="31">
        <v>45</v>
      </c>
      <c r="C1642" s="31">
        <v>1846</v>
      </c>
      <c r="D1642" s="33">
        <v>42766</v>
      </c>
      <c r="E1642" s="31" t="b">
        <v>0</v>
      </c>
      <c r="F1642" s="34" t="s">
        <v>37</v>
      </c>
      <c r="G1642" s="34" t="s">
        <v>38</v>
      </c>
      <c r="H1642" s="34" t="s">
        <v>39</v>
      </c>
      <c r="I1642" s="34" t="s">
        <v>40</v>
      </c>
      <c r="J1642" s="34" t="s">
        <v>40</v>
      </c>
      <c r="K1642" s="31">
        <v>441.49</v>
      </c>
      <c r="L1642" s="35">
        <v>84.99</v>
      </c>
      <c r="M1642" s="50">
        <v>34071</v>
      </c>
    </row>
    <row r="1643" spans="1:13" s="31" customFormat="1" ht="15.75" customHeight="1" x14ac:dyDescent="0.2">
      <c r="A1643" s="48">
        <v>8792</v>
      </c>
      <c r="B1643" s="31">
        <v>46</v>
      </c>
      <c r="C1643" s="31">
        <v>1905</v>
      </c>
      <c r="D1643" s="33">
        <v>42766</v>
      </c>
      <c r="E1643" s="31" t="b">
        <v>1</v>
      </c>
      <c r="F1643" s="34" t="s">
        <v>37</v>
      </c>
      <c r="G1643" s="34" t="s">
        <v>38</v>
      </c>
      <c r="H1643" s="34" t="s">
        <v>39</v>
      </c>
      <c r="I1643" s="34" t="s">
        <v>44</v>
      </c>
      <c r="J1643" s="34" t="s">
        <v>40</v>
      </c>
      <c r="K1643" s="31">
        <v>1289.8499999999999</v>
      </c>
      <c r="L1643" s="35">
        <v>74.510000000000005</v>
      </c>
      <c r="M1643" s="50">
        <v>39427</v>
      </c>
    </row>
    <row r="1644" spans="1:13" s="31" customFormat="1" ht="15.75" customHeight="1" x14ac:dyDescent="0.2">
      <c r="A1644" s="48">
        <v>7421</v>
      </c>
      <c r="B1644" s="31">
        <v>33</v>
      </c>
      <c r="C1644" s="31">
        <v>1907</v>
      </c>
      <c r="D1644" s="33">
        <v>42766</v>
      </c>
      <c r="E1644" s="31" t="b">
        <v>1</v>
      </c>
      <c r="F1644" s="34" t="s">
        <v>37</v>
      </c>
      <c r="G1644" s="34" t="s">
        <v>43</v>
      </c>
      <c r="H1644" s="34" t="s">
        <v>47</v>
      </c>
      <c r="I1644" s="34" t="s">
        <v>40</v>
      </c>
      <c r="J1644" s="34" t="s">
        <v>51</v>
      </c>
      <c r="K1644" s="31">
        <v>1810</v>
      </c>
      <c r="L1644" s="35">
        <v>1610.9</v>
      </c>
      <c r="M1644" s="50">
        <v>39526</v>
      </c>
    </row>
    <row r="1645" spans="1:13" s="31" customFormat="1" ht="15.75" customHeight="1" x14ac:dyDescent="0.2">
      <c r="A1645" s="48">
        <v>2772</v>
      </c>
      <c r="B1645" s="31">
        <v>86</v>
      </c>
      <c r="C1645" s="31">
        <v>1929</v>
      </c>
      <c r="D1645" s="33">
        <v>42766</v>
      </c>
      <c r="E1645" s="31" t="b">
        <v>0</v>
      </c>
      <c r="F1645" s="34" t="s">
        <v>37</v>
      </c>
      <c r="G1645" s="34" t="s">
        <v>43</v>
      </c>
      <c r="H1645" s="34" t="s">
        <v>39</v>
      </c>
      <c r="I1645" s="34" t="s">
        <v>40</v>
      </c>
      <c r="J1645" s="34" t="s">
        <v>40</v>
      </c>
      <c r="K1645" s="31">
        <v>235.63</v>
      </c>
      <c r="L1645" s="35">
        <v>125.07</v>
      </c>
      <c r="M1645" s="50">
        <v>38206</v>
      </c>
    </row>
    <row r="1646" spans="1:13" s="31" customFormat="1" ht="15.75" customHeight="1" x14ac:dyDescent="0.2">
      <c r="A1646" s="48">
        <v>11358</v>
      </c>
      <c r="B1646" s="31">
        <v>52</v>
      </c>
      <c r="C1646" s="31">
        <v>1946</v>
      </c>
      <c r="D1646" s="33">
        <v>42766</v>
      </c>
      <c r="E1646" s="31" t="b">
        <v>1</v>
      </c>
      <c r="F1646" s="34" t="s">
        <v>37</v>
      </c>
      <c r="G1646" s="34" t="s">
        <v>43</v>
      </c>
      <c r="H1646" s="34" t="s">
        <v>47</v>
      </c>
      <c r="I1646" s="34" t="s">
        <v>40</v>
      </c>
      <c r="J1646" s="34" t="s">
        <v>40</v>
      </c>
      <c r="K1646" s="31">
        <v>1280.28</v>
      </c>
      <c r="L1646" s="35">
        <v>829.51</v>
      </c>
      <c r="M1646" s="50">
        <v>37220</v>
      </c>
    </row>
    <row r="1647" spans="1:13" s="31" customFormat="1" ht="15.75" customHeight="1" x14ac:dyDescent="0.2">
      <c r="A1647" s="48">
        <v>9632</v>
      </c>
      <c r="B1647" s="31">
        <v>19</v>
      </c>
      <c r="C1647" s="31">
        <v>1951</v>
      </c>
      <c r="D1647" s="33">
        <v>42766</v>
      </c>
      <c r="E1647" s="31" t="b">
        <v>1</v>
      </c>
      <c r="F1647" s="34" t="s">
        <v>37</v>
      </c>
      <c r="G1647" s="34" t="s">
        <v>43</v>
      </c>
      <c r="H1647" s="34" t="s">
        <v>47</v>
      </c>
      <c r="I1647" s="34" t="s">
        <v>50</v>
      </c>
      <c r="J1647" s="34" t="s">
        <v>42</v>
      </c>
      <c r="K1647" s="31">
        <v>12.01</v>
      </c>
      <c r="L1647" s="35">
        <v>7.21</v>
      </c>
      <c r="M1647" s="50">
        <v>34115</v>
      </c>
    </row>
    <row r="1648" spans="1:13" s="31" customFormat="1" ht="15.75" customHeight="1" x14ac:dyDescent="0.2">
      <c r="A1648" s="48">
        <v>11195</v>
      </c>
      <c r="B1648" s="31">
        <v>0</v>
      </c>
      <c r="C1648" s="31">
        <v>2006</v>
      </c>
      <c r="D1648" s="33">
        <v>42766</v>
      </c>
      <c r="E1648" s="31" t="b">
        <v>1</v>
      </c>
      <c r="F1648" s="34" t="s">
        <v>37</v>
      </c>
      <c r="G1648" s="34" t="s">
        <v>43</v>
      </c>
      <c r="H1648" s="34" t="s">
        <v>39</v>
      </c>
      <c r="I1648" s="34" t="s">
        <v>40</v>
      </c>
      <c r="J1648" s="34" t="s">
        <v>40</v>
      </c>
      <c r="K1648" s="31">
        <v>235.63</v>
      </c>
      <c r="L1648" s="35">
        <v>125.07</v>
      </c>
      <c r="M1648" s="50">
        <v>38206</v>
      </c>
    </row>
    <row r="1649" spans="1:26" s="31" customFormat="1" ht="15.75" customHeight="1" x14ac:dyDescent="0.2">
      <c r="A1649" s="48">
        <v>8482</v>
      </c>
      <c r="B1649" s="31">
        <v>98</v>
      </c>
      <c r="C1649" s="31">
        <v>2035</v>
      </c>
      <c r="D1649" s="33">
        <v>42766</v>
      </c>
      <c r="E1649" s="31" t="b">
        <v>1</v>
      </c>
      <c r="F1649" s="34" t="s">
        <v>37</v>
      </c>
      <c r="G1649" s="34" t="s">
        <v>41</v>
      </c>
      <c r="H1649" s="34" t="s">
        <v>39</v>
      </c>
      <c r="I1649" s="34" t="s">
        <v>50</v>
      </c>
      <c r="J1649" s="34" t="s">
        <v>40</v>
      </c>
      <c r="K1649" s="31">
        <v>358.39</v>
      </c>
      <c r="L1649" s="35">
        <v>215.03</v>
      </c>
      <c r="M1649" s="50">
        <v>38002</v>
      </c>
    </row>
    <row r="1650" spans="1:26" s="31" customFormat="1" ht="15.75" customHeight="1" x14ac:dyDescent="0.2">
      <c r="A1650" s="48">
        <v>7161</v>
      </c>
      <c r="B1650" s="31">
        <v>75</v>
      </c>
      <c r="C1650" s="31">
        <v>2070</v>
      </c>
      <c r="D1650" s="33">
        <v>42766</v>
      </c>
      <c r="E1650" s="31" t="b">
        <v>0</v>
      </c>
      <c r="F1650" s="34" t="s">
        <v>37</v>
      </c>
      <c r="G1650" s="34" t="s">
        <v>46</v>
      </c>
      <c r="H1650" s="34" t="s">
        <v>52</v>
      </c>
      <c r="I1650" s="34" t="s">
        <v>40</v>
      </c>
      <c r="J1650" s="34" t="s">
        <v>42</v>
      </c>
      <c r="K1650" s="31">
        <v>1873.97</v>
      </c>
      <c r="L1650" s="35">
        <v>863.95</v>
      </c>
      <c r="M1650" s="50">
        <v>40410</v>
      </c>
    </row>
    <row r="1651" spans="1:26" s="31" customFormat="1" ht="15.75" customHeight="1" x14ac:dyDescent="0.2">
      <c r="A1651" s="48">
        <v>6304</v>
      </c>
      <c r="B1651" s="31">
        <v>0</v>
      </c>
      <c r="C1651" s="31">
        <v>2109</v>
      </c>
      <c r="D1651" s="33">
        <v>42766</v>
      </c>
      <c r="E1651" s="31" t="b">
        <v>1</v>
      </c>
      <c r="F1651" s="34" t="s">
        <v>37</v>
      </c>
      <c r="G1651" s="34" t="s">
        <v>38</v>
      </c>
      <c r="H1651" s="34" t="s">
        <v>39</v>
      </c>
      <c r="I1651" s="34" t="s">
        <v>40</v>
      </c>
      <c r="J1651" s="34" t="s">
        <v>40</v>
      </c>
      <c r="K1651" s="31">
        <v>100.35</v>
      </c>
      <c r="L1651" s="35">
        <v>75.260000000000005</v>
      </c>
      <c r="M1651" s="50">
        <v>41434</v>
      </c>
    </row>
    <row r="1652" spans="1:26" s="31" customFormat="1" ht="15.75" customHeight="1" x14ac:dyDescent="0.2">
      <c r="A1652" s="48">
        <v>680</v>
      </c>
      <c r="B1652" s="31">
        <v>32</v>
      </c>
      <c r="C1652" s="31">
        <v>2151</v>
      </c>
      <c r="D1652" s="33">
        <v>42766</v>
      </c>
      <c r="E1652" s="31" t="b">
        <v>1</v>
      </c>
      <c r="F1652" s="34" t="s">
        <v>37</v>
      </c>
      <c r="G1652" s="34" t="s">
        <v>46</v>
      </c>
      <c r="H1652" s="34" t="s">
        <v>39</v>
      </c>
      <c r="I1652" s="34" t="s">
        <v>40</v>
      </c>
      <c r="J1652" s="34" t="s">
        <v>40</v>
      </c>
      <c r="K1652" s="31">
        <v>642.70000000000005</v>
      </c>
      <c r="L1652" s="35">
        <v>211.37</v>
      </c>
      <c r="M1652" s="50">
        <v>37337</v>
      </c>
    </row>
    <row r="1653" spans="1:26" s="31" customFormat="1" ht="15.75" customHeight="1" x14ac:dyDescent="0.2">
      <c r="A1653" s="48">
        <v>2732</v>
      </c>
      <c r="B1653" s="31">
        <v>19</v>
      </c>
      <c r="C1653" s="31">
        <v>2155</v>
      </c>
      <c r="D1653" s="33">
        <v>42766</v>
      </c>
      <c r="E1653" s="31" t="b">
        <v>1</v>
      </c>
      <c r="F1653" s="34" t="s">
        <v>37</v>
      </c>
      <c r="G1653" s="34" t="s">
        <v>43</v>
      </c>
      <c r="H1653" s="34" t="s">
        <v>47</v>
      </c>
      <c r="I1653" s="34" t="s">
        <v>50</v>
      </c>
      <c r="J1653" s="34" t="s">
        <v>42</v>
      </c>
      <c r="K1653" s="31">
        <v>12.01</v>
      </c>
      <c r="L1653" s="35">
        <v>7.21</v>
      </c>
      <c r="M1653" s="50">
        <v>39880</v>
      </c>
    </row>
    <row r="1654" spans="1:26" s="31" customFormat="1" ht="15.75" customHeight="1" x14ac:dyDescent="0.2">
      <c r="A1654" s="48">
        <v>12912</v>
      </c>
      <c r="B1654" s="31">
        <v>0</v>
      </c>
      <c r="C1654" s="31">
        <v>2205</v>
      </c>
      <c r="D1654" s="33">
        <v>42766</v>
      </c>
      <c r="E1654" s="31" t="b">
        <v>1</v>
      </c>
      <c r="F1654" s="34" t="s">
        <v>37</v>
      </c>
      <c r="K1654" s="31">
        <v>675.28</v>
      </c>
      <c r="M1654" s="51"/>
    </row>
    <row r="1655" spans="1:26" s="31" customFormat="1" ht="15.75" customHeight="1" x14ac:dyDescent="0.2">
      <c r="A1655" s="48">
        <v>13834</v>
      </c>
      <c r="B1655" s="31">
        <v>56</v>
      </c>
      <c r="C1655" s="31">
        <v>2227</v>
      </c>
      <c r="D1655" s="33">
        <v>42766</v>
      </c>
      <c r="E1655" s="31" t="b">
        <v>0</v>
      </c>
      <c r="F1655" s="34" t="s">
        <v>37</v>
      </c>
      <c r="G1655" s="34" t="s">
        <v>43</v>
      </c>
      <c r="H1655" s="34" t="s">
        <v>39</v>
      </c>
      <c r="I1655" s="34" t="s">
        <v>40</v>
      </c>
      <c r="J1655" s="34" t="s">
        <v>40</v>
      </c>
      <c r="K1655" s="31">
        <v>183.86</v>
      </c>
      <c r="L1655" s="35">
        <v>137.9</v>
      </c>
      <c r="M1655" s="50">
        <v>40779</v>
      </c>
      <c r="N1655" s="35"/>
      <c r="O1655" s="35"/>
      <c r="P1655" s="35"/>
      <c r="Q1655" s="35"/>
      <c r="R1655" s="35"/>
      <c r="S1655" s="35"/>
      <c r="T1655" s="35"/>
      <c r="U1655" s="35"/>
      <c r="V1655" s="35"/>
      <c r="W1655" s="35"/>
      <c r="X1655" s="35"/>
      <c r="Y1655" s="35"/>
      <c r="Z1655" s="35"/>
    </row>
    <row r="1656" spans="1:26" s="31" customFormat="1" ht="15.75" customHeight="1" x14ac:dyDescent="0.2">
      <c r="A1656" s="48">
        <v>7432</v>
      </c>
      <c r="B1656" s="31">
        <v>95</v>
      </c>
      <c r="C1656" s="31">
        <v>2322</v>
      </c>
      <c r="D1656" s="33">
        <v>42766</v>
      </c>
      <c r="E1656" s="31" t="b">
        <v>1</v>
      </c>
      <c r="F1656" s="34" t="s">
        <v>37</v>
      </c>
      <c r="G1656" s="34" t="s">
        <v>46</v>
      </c>
      <c r="H1656" s="34" t="s">
        <v>39</v>
      </c>
      <c r="I1656" s="34" t="s">
        <v>40</v>
      </c>
      <c r="J1656" s="34" t="s">
        <v>42</v>
      </c>
      <c r="K1656" s="31">
        <v>569.55999999999995</v>
      </c>
      <c r="L1656" s="35">
        <v>528.42999999999995</v>
      </c>
      <c r="M1656" s="50">
        <v>37874</v>
      </c>
    </row>
    <row r="1657" spans="1:26" s="31" customFormat="1" ht="15.75" customHeight="1" x14ac:dyDescent="0.2">
      <c r="A1657" s="48">
        <v>11483</v>
      </c>
      <c r="B1657" s="31">
        <v>49</v>
      </c>
      <c r="C1657" s="31">
        <v>2411</v>
      </c>
      <c r="D1657" s="33">
        <v>42766</v>
      </c>
      <c r="E1657" s="31" t="b">
        <v>1</v>
      </c>
      <c r="F1657" s="34" t="s">
        <v>37</v>
      </c>
      <c r="G1657" s="34" t="s">
        <v>38</v>
      </c>
      <c r="H1657" s="34" t="s">
        <v>39</v>
      </c>
      <c r="I1657" s="34" t="s">
        <v>40</v>
      </c>
      <c r="J1657" s="34" t="s">
        <v>42</v>
      </c>
      <c r="K1657" s="31">
        <v>1061.56</v>
      </c>
      <c r="L1657" s="35">
        <v>733.58</v>
      </c>
      <c r="M1657" s="50">
        <v>34170</v>
      </c>
    </row>
    <row r="1658" spans="1:26" s="31" customFormat="1" ht="15.75" customHeight="1" x14ac:dyDescent="0.2">
      <c r="A1658" s="48">
        <v>12717</v>
      </c>
      <c r="B1658" s="31">
        <v>90</v>
      </c>
      <c r="C1658" s="31">
        <v>2516</v>
      </c>
      <c r="D1658" s="33">
        <v>42766</v>
      </c>
      <c r="E1658" s="31" t="b">
        <v>1</v>
      </c>
      <c r="F1658" s="34" t="s">
        <v>37</v>
      </c>
      <c r="G1658" s="34" t="s">
        <v>45</v>
      </c>
      <c r="H1658" s="34" t="s">
        <v>39</v>
      </c>
      <c r="I1658" s="34" t="s">
        <v>44</v>
      </c>
      <c r="J1658" s="34" t="s">
        <v>40</v>
      </c>
      <c r="K1658" s="31">
        <v>363.01</v>
      </c>
      <c r="L1658" s="35">
        <v>290.41000000000003</v>
      </c>
      <c r="M1658" s="50">
        <v>38482</v>
      </c>
    </row>
    <row r="1659" spans="1:26" s="31" customFormat="1" ht="15.75" customHeight="1" x14ac:dyDescent="0.2">
      <c r="A1659" s="48">
        <v>18413</v>
      </c>
      <c r="B1659" s="31">
        <v>25</v>
      </c>
      <c r="C1659" s="31">
        <v>2538</v>
      </c>
      <c r="D1659" s="33">
        <v>42766</v>
      </c>
      <c r="E1659" s="31" t="b">
        <v>0</v>
      </c>
      <c r="F1659" s="34" t="s">
        <v>37</v>
      </c>
      <c r="G1659" s="34" t="s">
        <v>43</v>
      </c>
      <c r="H1659" s="34" t="s">
        <v>39</v>
      </c>
      <c r="I1659" s="34" t="s">
        <v>50</v>
      </c>
      <c r="J1659" s="34" t="s">
        <v>40</v>
      </c>
      <c r="K1659" s="31">
        <v>2005.66</v>
      </c>
      <c r="L1659" s="35">
        <v>1203.4000000000001</v>
      </c>
      <c r="M1659" s="50">
        <v>42295</v>
      </c>
    </row>
    <row r="1660" spans="1:26" s="31" customFormat="1" ht="15.75" customHeight="1" x14ac:dyDescent="0.2">
      <c r="A1660" s="48">
        <v>18357</v>
      </c>
      <c r="B1660" s="31">
        <v>0</v>
      </c>
      <c r="C1660" s="31">
        <v>2559</v>
      </c>
      <c r="D1660" s="33">
        <v>42766</v>
      </c>
      <c r="E1660" s="31" t="b">
        <v>0</v>
      </c>
      <c r="F1660" s="34" t="s">
        <v>37</v>
      </c>
      <c r="G1660" s="34" t="s">
        <v>43</v>
      </c>
      <c r="H1660" s="34" t="s">
        <v>47</v>
      </c>
      <c r="I1660" s="34" t="s">
        <v>50</v>
      </c>
      <c r="J1660" s="34" t="s">
        <v>42</v>
      </c>
      <c r="K1660" s="31">
        <v>12.01</v>
      </c>
      <c r="L1660" s="35">
        <v>7.21</v>
      </c>
      <c r="M1660" s="50">
        <v>39880</v>
      </c>
    </row>
    <row r="1661" spans="1:26" s="31" customFormat="1" ht="15.75" customHeight="1" x14ac:dyDescent="0.2">
      <c r="A1661" s="48">
        <v>17760</v>
      </c>
      <c r="B1661" s="31">
        <v>88</v>
      </c>
      <c r="C1661" s="31">
        <v>2566</v>
      </c>
      <c r="D1661" s="33">
        <v>42766</v>
      </c>
      <c r="E1661" s="31" t="b">
        <v>1</v>
      </c>
      <c r="F1661" s="34" t="s">
        <v>37</v>
      </c>
      <c r="G1661" s="34" t="s">
        <v>45</v>
      </c>
      <c r="H1661" s="34" t="s">
        <v>39</v>
      </c>
      <c r="I1661" s="34" t="s">
        <v>40</v>
      </c>
      <c r="J1661" s="34" t="s">
        <v>40</v>
      </c>
      <c r="K1661" s="31">
        <v>1198.46</v>
      </c>
      <c r="L1661" s="35">
        <v>381.1</v>
      </c>
      <c r="M1661" s="50">
        <v>37874</v>
      </c>
    </row>
    <row r="1662" spans="1:26" s="31" customFormat="1" ht="15.75" customHeight="1" x14ac:dyDescent="0.2">
      <c r="A1662" s="48">
        <v>361</v>
      </c>
      <c r="B1662" s="31">
        <v>15</v>
      </c>
      <c r="C1662" s="31">
        <v>2589</v>
      </c>
      <c r="D1662" s="33">
        <v>42766</v>
      </c>
      <c r="E1662" s="31" t="b">
        <v>0</v>
      </c>
      <c r="F1662" s="34" t="s">
        <v>37</v>
      </c>
      <c r="G1662" s="34" t="s">
        <v>48</v>
      </c>
      <c r="H1662" s="34" t="s">
        <v>39</v>
      </c>
      <c r="I1662" s="34" t="s">
        <v>40</v>
      </c>
      <c r="J1662" s="34" t="s">
        <v>40</v>
      </c>
      <c r="K1662" s="31">
        <v>1292.8399999999999</v>
      </c>
      <c r="L1662" s="35">
        <v>13.44</v>
      </c>
      <c r="M1662" s="50">
        <v>39915</v>
      </c>
    </row>
    <row r="1663" spans="1:26" s="31" customFormat="1" ht="15.75" customHeight="1" x14ac:dyDescent="0.2">
      <c r="A1663" s="48">
        <v>17788</v>
      </c>
      <c r="B1663" s="31">
        <v>85</v>
      </c>
      <c r="C1663" s="31">
        <v>2678</v>
      </c>
      <c r="D1663" s="33">
        <v>42766</v>
      </c>
      <c r="E1663" s="31" t="b">
        <v>0</v>
      </c>
      <c r="F1663" s="34" t="s">
        <v>37</v>
      </c>
      <c r="G1663" s="34" t="s">
        <v>48</v>
      </c>
      <c r="H1663" s="34" t="s">
        <v>39</v>
      </c>
      <c r="I1663" s="34" t="s">
        <v>40</v>
      </c>
      <c r="J1663" s="34" t="s">
        <v>40</v>
      </c>
      <c r="K1663" s="31">
        <v>752.64</v>
      </c>
      <c r="L1663" s="35">
        <v>205.36</v>
      </c>
      <c r="M1663" s="50">
        <v>42218</v>
      </c>
    </row>
    <row r="1664" spans="1:26" s="31" customFormat="1" ht="15.75" customHeight="1" x14ac:dyDescent="0.2">
      <c r="A1664" s="48">
        <v>12178</v>
      </c>
      <c r="B1664" s="31">
        <v>82</v>
      </c>
      <c r="C1664" s="31">
        <v>2690</v>
      </c>
      <c r="D1664" s="33">
        <v>42766</v>
      </c>
      <c r="E1664" s="31" t="b">
        <v>0</v>
      </c>
      <c r="F1664" s="34" t="s">
        <v>37</v>
      </c>
      <c r="G1664" s="34" t="s">
        <v>45</v>
      </c>
      <c r="H1664" s="34" t="s">
        <v>39</v>
      </c>
      <c r="I1664" s="34" t="s">
        <v>50</v>
      </c>
      <c r="J1664" s="34" t="s">
        <v>40</v>
      </c>
      <c r="K1664" s="31">
        <v>1148.6400000000001</v>
      </c>
      <c r="L1664" s="35">
        <v>689.18</v>
      </c>
      <c r="M1664" s="50">
        <v>34079</v>
      </c>
    </row>
    <row r="1665" spans="1:13" s="31" customFormat="1" ht="15.75" customHeight="1" x14ac:dyDescent="0.2">
      <c r="A1665" s="48">
        <v>13707</v>
      </c>
      <c r="B1665" s="31">
        <v>13</v>
      </c>
      <c r="C1665" s="31">
        <v>2698</v>
      </c>
      <c r="D1665" s="33">
        <v>42766</v>
      </c>
      <c r="E1665" s="31" t="b">
        <v>1</v>
      </c>
      <c r="F1665" s="34" t="s">
        <v>37</v>
      </c>
      <c r="G1665" s="34" t="s">
        <v>38</v>
      </c>
      <c r="H1665" s="34" t="s">
        <v>39</v>
      </c>
      <c r="I1665" s="34" t="s">
        <v>40</v>
      </c>
      <c r="J1665" s="34" t="s">
        <v>40</v>
      </c>
      <c r="K1665" s="31">
        <v>1577.53</v>
      </c>
      <c r="L1665" s="35">
        <v>826.51</v>
      </c>
      <c r="M1665" s="50">
        <v>40618</v>
      </c>
    </row>
    <row r="1666" spans="1:13" s="31" customFormat="1" ht="15.75" customHeight="1" x14ac:dyDescent="0.2">
      <c r="A1666" s="48">
        <v>14903</v>
      </c>
      <c r="B1666" s="31">
        <v>80</v>
      </c>
      <c r="C1666" s="31">
        <v>2700</v>
      </c>
      <c r="D1666" s="33">
        <v>42766</v>
      </c>
      <c r="E1666" s="31" t="b">
        <v>0</v>
      </c>
      <c r="F1666" s="34" t="s">
        <v>37</v>
      </c>
      <c r="G1666" s="34" t="s">
        <v>43</v>
      </c>
      <c r="H1666" s="34" t="s">
        <v>52</v>
      </c>
      <c r="I1666" s="34" t="s">
        <v>44</v>
      </c>
      <c r="J1666" s="34" t="s">
        <v>40</v>
      </c>
      <c r="K1666" s="31">
        <v>1073.07</v>
      </c>
      <c r="L1666" s="35">
        <v>933.84</v>
      </c>
      <c r="M1666" s="50">
        <v>35455</v>
      </c>
    </row>
    <row r="1667" spans="1:13" s="31" customFormat="1" ht="15.75" customHeight="1" x14ac:dyDescent="0.2">
      <c r="A1667" s="48">
        <v>3990</v>
      </c>
      <c r="B1667" s="31">
        <v>3</v>
      </c>
      <c r="C1667" s="31">
        <v>2745</v>
      </c>
      <c r="D1667" s="33">
        <v>42766</v>
      </c>
      <c r="E1667" s="31" t="b">
        <v>0</v>
      </c>
      <c r="F1667" s="34" t="s">
        <v>37</v>
      </c>
      <c r="G1667" s="34" t="s">
        <v>41</v>
      </c>
      <c r="H1667" s="34" t="s">
        <v>39</v>
      </c>
      <c r="I1667" s="34" t="s">
        <v>40</v>
      </c>
      <c r="J1667" s="34" t="s">
        <v>42</v>
      </c>
      <c r="K1667" s="31">
        <v>2091.4699999999998</v>
      </c>
      <c r="L1667" s="35">
        <v>388.92</v>
      </c>
      <c r="M1667" s="50">
        <v>41167</v>
      </c>
    </row>
    <row r="1668" spans="1:13" s="31" customFormat="1" ht="15.75" customHeight="1" x14ac:dyDescent="0.2">
      <c r="A1668" s="48">
        <v>13986</v>
      </c>
      <c r="B1668" s="31">
        <v>91</v>
      </c>
      <c r="C1668" s="31">
        <v>2753</v>
      </c>
      <c r="D1668" s="33">
        <v>42766</v>
      </c>
      <c r="E1668" s="31" t="b">
        <v>0</v>
      </c>
      <c r="F1668" s="34" t="s">
        <v>37</v>
      </c>
      <c r="G1668" s="34" t="s">
        <v>38</v>
      </c>
      <c r="H1668" s="34" t="s">
        <v>39</v>
      </c>
      <c r="I1668" s="34" t="s">
        <v>40</v>
      </c>
      <c r="J1668" s="34" t="s">
        <v>40</v>
      </c>
      <c r="K1668" s="31">
        <v>100.35</v>
      </c>
      <c r="L1668" s="35">
        <v>75.260000000000005</v>
      </c>
      <c r="M1668" s="50">
        <v>41434</v>
      </c>
    </row>
    <row r="1669" spans="1:13" s="31" customFormat="1" ht="15.75" customHeight="1" x14ac:dyDescent="0.2">
      <c r="A1669" s="48">
        <v>5313</v>
      </c>
      <c r="B1669" s="31">
        <v>86</v>
      </c>
      <c r="C1669" s="31">
        <v>2770</v>
      </c>
      <c r="D1669" s="33">
        <v>42766</v>
      </c>
      <c r="E1669" s="31" t="b">
        <v>1</v>
      </c>
      <c r="F1669" s="34" t="s">
        <v>37</v>
      </c>
      <c r="G1669" s="34" t="s">
        <v>45</v>
      </c>
      <c r="H1669" s="34" t="s">
        <v>47</v>
      </c>
      <c r="I1669" s="34" t="s">
        <v>50</v>
      </c>
      <c r="J1669" s="34" t="s">
        <v>42</v>
      </c>
      <c r="K1669" s="31">
        <v>774.53</v>
      </c>
      <c r="L1669" s="35">
        <v>464.72</v>
      </c>
      <c r="M1669" s="50">
        <v>40336</v>
      </c>
    </row>
    <row r="1670" spans="1:13" s="31" customFormat="1" ht="15.75" customHeight="1" x14ac:dyDescent="0.2">
      <c r="A1670" s="48">
        <v>19889</v>
      </c>
      <c r="B1670" s="31">
        <v>28</v>
      </c>
      <c r="C1670" s="31">
        <v>2774</v>
      </c>
      <c r="D1670" s="33">
        <v>42766</v>
      </c>
      <c r="E1670" s="31" t="b">
        <v>1</v>
      </c>
      <c r="F1670" s="34" t="s">
        <v>37</v>
      </c>
      <c r="G1670" s="34" t="s">
        <v>45</v>
      </c>
      <c r="H1670" s="34" t="s">
        <v>39</v>
      </c>
      <c r="I1670" s="34" t="s">
        <v>40</v>
      </c>
      <c r="J1670" s="34" t="s">
        <v>51</v>
      </c>
      <c r="K1670" s="31">
        <v>1216.1400000000001</v>
      </c>
      <c r="L1670" s="35">
        <v>1082.3599999999999</v>
      </c>
      <c r="M1670" s="50">
        <v>33455</v>
      </c>
    </row>
    <row r="1671" spans="1:13" s="31" customFormat="1" ht="15.75" customHeight="1" x14ac:dyDescent="0.2">
      <c r="A1671" s="48">
        <v>7484</v>
      </c>
      <c r="B1671" s="31">
        <v>74</v>
      </c>
      <c r="C1671" s="31">
        <v>2861</v>
      </c>
      <c r="D1671" s="33">
        <v>42766</v>
      </c>
      <c r="E1671" s="31" t="b">
        <v>0</v>
      </c>
      <c r="F1671" s="34" t="s">
        <v>37</v>
      </c>
      <c r="G1671" s="34" t="s">
        <v>48</v>
      </c>
      <c r="H1671" s="34" t="s">
        <v>39</v>
      </c>
      <c r="I1671" s="34" t="s">
        <v>40</v>
      </c>
      <c r="J1671" s="34" t="s">
        <v>40</v>
      </c>
      <c r="K1671" s="31">
        <v>1228.07</v>
      </c>
      <c r="L1671" s="35">
        <v>400.91</v>
      </c>
      <c r="M1671" s="50">
        <v>33429</v>
      </c>
    </row>
    <row r="1672" spans="1:13" s="31" customFormat="1" ht="15.75" customHeight="1" x14ac:dyDescent="0.2">
      <c r="A1672" s="48">
        <v>12309</v>
      </c>
      <c r="B1672" s="31">
        <v>44</v>
      </c>
      <c r="C1672" s="31">
        <v>2937</v>
      </c>
      <c r="D1672" s="33">
        <v>42766</v>
      </c>
      <c r="E1672" s="31" t="b">
        <v>1</v>
      </c>
      <c r="F1672" s="34" t="s">
        <v>37</v>
      </c>
      <c r="G1672" s="34" t="s">
        <v>48</v>
      </c>
      <c r="H1672" s="34" t="s">
        <v>39</v>
      </c>
      <c r="I1672" s="34" t="s">
        <v>40</v>
      </c>
      <c r="J1672" s="34" t="s">
        <v>40</v>
      </c>
      <c r="K1672" s="31">
        <v>1769.64</v>
      </c>
      <c r="L1672" s="35">
        <v>108.76</v>
      </c>
      <c r="M1672" s="50">
        <v>40672</v>
      </c>
    </row>
    <row r="1673" spans="1:13" s="31" customFormat="1" ht="15.75" customHeight="1" x14ac:dyDescent="0.2">
      <c r="A1673" s="48">
        <v>6787</v>
      </c>
      <c r="B1673" s="31">
        <v>36</v>
      </c>
      <c r="C1673" s="31">
        <v>2979</v>
      </c>
      <c r="D1673" s="33">
        <v>42766</v>
      </c>
      <c r="E1673" s="31" t="b">
        <v>1</v>
      </c>
      <c r="F1673" s="34" t="s">
        <v>37</v>
      </c>
      <c r="G1673" s="34" t="s">
        <v>38</v>
      </c>
      <c r="H1673" s="34" t="s">
        <v>39</v>
      </c>
      <c r="I1673" s="34" t="s">
        <v>44</v>
      </c>
      <c r="J1673" s="34" t="s">
        <v>40</v>
      </c>
      <c r="K1673" s="31">
        <v>945.04</v>
      </c>
      <c r="L1673" s="35">
        <v>507.58</v>
      </c>
      <c r="M1673" s="50">
        <v>35052</v>
      </c>
    </row>
    <row r="1674" spans="1:13" s="31" customFormat="1" ht="15.75" customHeight="1" x14ac:dyDescent="0.2">
      <c r="A1674" s="48">
        <v>18704</v>
      </c>
      <c r="B1674" s="31">
        <v>3</v>
      </c>
      <c r="C1674" s="31">
        <v>3005</v>
      </c>
      <c r="D1674" s="33">
        <v>42766</v>
      </c>
      <c r="E1674" s="31" t="b">
        <v>0</v>
      </c>
      <c r="F1674" s="34" t="s">
        <v>37</v>
      </c>
      <c r="G1674" s="34" t="s">
        <v>41</v>
      </c>
      <c r="H1674" s="34" t="s">
        <v>39</v>
      </c>
      <c r="I1674" s="34" t="s">
        <v>40</v>
      </c>
      <c r="J1674" s="34" t="s">
        <v>42</v>
      </c>
      <c r="K1674" s="31">
        <v>2091.4699999999998</v>
      </c>
      <c r="L1674" s="35">
        <v>388.92</v>
      </c>
      <c r="M1674" s="50">
        <v>37220</v>
      </c>
    </row>
    <row r="1675" spans="1:13" s="31" customFormat="1" ht="15.75" customHeight="1" x14ac:dyDescent="0.2">
      <c r="A1675" s="48">
        <v>5450</v>
      </c>
      <c r="B1675" s="31">
        <v>83</v>
      </c>
      <c r="C1675" s="31">
        <v>3051</v>
      </c>
      <c r="D1675" s="33">
        <v>42766</v>
      </c>
      <c r="E1675" s="31" t="b">
        <v>0</v>
      </c>
      <c r="F1675" s="34" t="s">
        <v>37</v>
      </c>
      <c r="G1675" s="34" t="s">
        <v>38</v>
      </c>
      <c r="H1675" s="34" t="s">
        <v>52</v>
      </c>
      <c r="I1675" s="34" t="s">
        <v>40</v>
      </c>
      <c r="J1675" s="34" t="s">
        <v>42</v>
      </c>
      <c r="K1675" s="31">
        <v>2083.94</v>
      </c>
      <c r="L1675" s="35">
        <v>675.03</v>
      </c>
      <c r="M1675" s="50">
        <v>35667</v>
      </c>
    </row>
    <row r="1676" spans="1:13" s="31" customFormat="1" ht="15.75" customHeight="1" x14ac:dyDescent="0.2">
      <c r="A1676" s="48">
        <v>17033</v>
      </c>
      <c r="B1676" s="31">
        <v>50</v>
      </c>
      <c r="C1676" s="31">
        <v>3074</v>
      </c>
      <c r="D1676" s="33">
        <v>42766</v>
      </c>
      <c r="E1676" s="31" t="b">
        <v>0</v>
      </c>
      <c r="F1676" s="34" t="s">
        <v>37</v>
      </c>
      <c r="G1676" s="34" t="s">
        <v>48</v>
      </c>
      <c r="H1676" s="34" t="s">
        <v>39</v>
      </c>
      <c r="I1676" s="34" t="s">
        <v>40</v>
      </c>
      <c r="J1676" s="34" t="s">
        <v>51</v>
      </c>
      <c r="K1676" s="31">
        <v>175.89</v>
      </c>
      <c r="L1676" s="35">
        <v>131.91999999999999</v>
      </c>
      <c r="M1676" s="50">
        <v>37220</v>
      </c>
    </row>
    <row r="1677" spans="1:13" s="31" customFormat="1" ht="15.75" customHeight="1" x14ac:dyDescent="0.2">
      <c r="A1677" s="48">
        <v>1627</v>
      </c>
      <c r="B1677" s="31">
        <v>20</v>
      </c>
      <c r="C1677" s="31">
        <v>3156</v>
      </c>
      <c r="D1677" s="33">
        <v>42766</v>
      </c>
      <c r="E1677" s="31" t="b">
        <v>0</v>
      </c>
      <c r="F1677" s="34" t="s">
        <v>37</v>
      </c>
      <c r="G1677" s="34" t="s">
        <v>41</v>
      </c>
      <c r="H1677" s="34" t="s">
        <v>39</v>
      </c>
      <c r="I1677" s="34" t="s">
        <v>40</v>
      </c>
      <c r="J1677" s="34" t="s">
        <v>51</v>
      </c>
      <c r="K1677" s="31">
        <v>1775.81</v>
      </c>
      <c r="L1677" s="35">
        <v>1580.47</v>
      </c>
      <c r="M1677" s="50">
        <v>40303</v>
      </c>
    </row>
    <row r="1678" spans="1:13" s="31" customFormat="1" ht="15.75" customHeight="1" x14ac:dyDescent="0.2">
      <c r="A1678" s="48">
        <v>16513</v>
      </c>
      <c r="B1678" s="31">
        <v>10</v>
      </c>
      <c r="C1678" s="31">
        <v>3178</v>
      </c>
      <c r="D1678" s="33">
        <v>42766</v>
      </c>
      <c r="E1678" s="31" t="b">
        <v>0</v>
      </c>
      <c r="F1678" s="34" t="s">
        <v>37</v>
      </c>
      <c r="G1678" s="34" t="s">
        <v>48</v>
      </c>
      <c r="H1678" s="34" t="s">
        <v>52</v>
      </c>
      <c r="I1678" s="34" t="s">
        <v>40</v>
      </c>
      <c r="J1678" s="34" t="s">
        <v>40</v>
      </c>
      <c r="K1678" s="31">
        <v>1466.68</v>
      </c>
      <c r="L1678" s="35">
        <v>363.25</v>
      </c>
      <c r="M1678" s="50">
        <v>41345</v>
      </c>
    </row>
    <row r="1679" spans="1:13" s="31" customFormat="1" ht="15.75" customHeight="1" x14ac:dyDescent="0.2">
      <c r="A1679" s="48">
        <v>17060</v>
      </c>
      <c r="B1679" s="31">
        <v>52</v>
      </c>
      <c r="C1679" s="31">
        <v>3192</v>
      </c>
      <c r="D1679" s="33">
        <v>42766</v>
      </c>
      <c r="E1679" s="31" t="b">
        <v>1</v>
      </c>
      <c r="F1679" s="34" t="s">
        <v>37</v>
      </c>
      <c r="G1679" s="34" t="s">
        <v>38</v>
      </c>
      <c r="H1679" s="34" t="s">
        <v>47</v>
      </c>
      <c r="I1679" s="34" t="s">
        <v>40</v>
      </c>
      <c r="J1679" s="34" t="s">
        <v>42</v>
      </c>
      <c r="K1679" s="31">
        <v>1777.8</v>
      </c>
      <c r="L1679" s="35">
        <v>820.78</v>
      </c>
      <c r="M1679" s="50">
        <v>33455</v>
      </c>
    </row>
    <row r="1680" spans="1:13" s="31" customFormat="1" ht="15.75" customHeight="1" x14ac:dyDescent="0.2">
      <c r="A1680" s="48">
        <v>2790</v>
      </c>
      <c r="B1680" s="31">
        <v>54</v>
      </c>
      <c r="C1680" s="31">
        <v>3228</v>
      </c>
      <c r="D1680" s="33">
        <v>42766</v>
      </c>
      <c r="E1680" s="31" t="b">
        <v>1</v>
      </c>
      <c r="F1680" s="34" t="s">
        <v>37</v>
      </c>
      <c r="G1680" s="34" t="s">
        <v>48</v>
      </c>
      <c r="H1680" s="34" t="s">
        <v>39</v>
      </c>
      <c r="I1680" s="34" t="s">
        <v>40</v>
      </c>
      <c r="J1680" s="34" t="s">
        <v>40</v>
      </c>
      <c r="K1680" s="31">
        <v>1292.8399999999999</v>
      </c>
      <c r="L1680" s="35">
        <v>13.44</v>
      </c>
      <c r="M1680" s="50">
        <v>39915</v>
      </c>
    </row>
    <row r="1681" spans="1:26" s="31" customFormat="1" ht="15.75" customHeight="1" x14ac:dyDescent="0.2">
      <c r="A1681" s="48">
        <v>19722</v>
      </c>
      <c r="B1681" s="31">
        <v>77</v>
      </c>
      <c r="C1681" s="31">
        <v>3240</v>
      </c>
      <c r="D1681" s="33">
        <v>42766</v>
      </c>
      <c r="E1681" s="31" t="b">
        <v>0</v>
      </c>
      <c r="F1681" s="34" t="s">
        <v>37</v>
      </c>
      <c r="G1681" s="34" t="s">
        <v>45</v>
      </c>
      <c r="H1681" s="34" t="s">
        <v>47</v>
      </c>
      <c r="I1681" s="34" t="s">
        <v>40</v>
      </c>
      <c r="J1681" s="34" t="s">
        <v>42</v>
      </c>
      <c r="K1681" s="31">
        <v>1240.31</v>
      </c>
      <c r="L1681" s="35">
        <v>795.1</v>
      </c>
      <c r="M1681" s="50">
        <v>38339</v>
      </c>
    </row>
    <row r="1682" spans="1:26" s="31" customFormat="1" ht="15.75" customHeight="1" x14ac:dyDescent="0.2">
      <c r="A1682" s="48">
        <v>2175</v>
      </c>
      <c r="B1682" s="31">
        <v>20</v>
      </c>
      <c r="C1682" s="31">
        <v>3436</v>
      </c>
      <c r="D1682" s="33">
        <v>42766</v>
      </c>
      <c r="E1682" s="31" t="b">
        <v>1</v>
      </c>
      <c r="F1682" s="34" t="s">
        <v>37</v>
      </c>
      <c r="G1682" s="34" t="s">
        <v>41</v>
      </c>
      <c r="H1682" s="34" t="s">
        <v>39</v>
      </c>
      <c r="I1682" s="34" t="s">
        <v>40</v>
      </c>
      <c r="J1682" s="34" t="s">
        <v>51</v>
      </c>
      <c r="K1682" s="31">
        <v>1775.81</v>
      </c>
      <c r="L1682" s="35">
        <v>1580.47</v>
      </c>
      <c r="M1682" s="50">
        <v>36334</v>
      </c>
      <c r="N1682" s="35"/>
      <c r="O1682" s="35"/>
      <c r="P1682" s="35"/>
      <c r="Q1682" s="35"/>
      <c r="R1682" s="35"/>
      <c r="S1682" s="35"/>
      <c r="T1682" s="35"/>
      <c r="U1682" s="35"/>
      <c r="V1682" s="35"/>
      <c r="W1682" s="35"/>
      <c r="X1682" s="35"/>
      <c r="Y1682" s="35"/>
      <c r="Z1682" s="35"/>
    </row>
    <row r="1683" spans="1:26" s="31" customFormat="1" ht="15.75" customHeight="1" x14ac:dyDescent="0.2">
      <c r="A1683" s="48">
        <v>18600</v>
      </c>
      <c r="B1683" s="31">
        <v>54</v>
      </c>
      <c r="C1683" s="31">
        <v>3445</v>
      </c>
      <c r="D1683" s="33">
        <v>42766</v>
      </c>
      <c r="E1683" s="31" t="b">
        <v>1</v>
      </c>
      <c r="F1683" s="34" t="s">
        <v>37</v>
      </c>
      <c r="G1683" s="34" t="s">
        <v>48</v>
      </c>
      <c r="H1683" s="34" t="s">
        <v>39</v>
      </c>
      <c r="I1683" s="34" t="s">
        <v>40</v>
      </c>
      <c r="J1683" s="34" t="s">
        <v>40</v>
      </c>
      <c r="K1683" s="31">
        <v>1292.8399999999999</v>
      </c>
      <c r="L1683" s="35">
        <v>13.44</v>
      </c>
      <c r="M1683" s="50">
        <v>40779</v>
      </c>
    </row>
    <row r="1684" spans="1:26" s="31" customFormat="1" ht="15.75" customHeight="1" x14ac:dyDescent="0.2">
      <c r="A1684" s="48">
        <v>4762</v>
      </c>
      <c r="B1684" s="31">
        <v>81</v>
      </c>
      <c r="C1684" s="31">
        <v>42</v>
      </c>
      <c r="D1684" s="33">
        <v>42767</v>
      </c>
      <c r="E1684" s="31" t="b">
        <v>1</v>
      </c>
      <c r="F1684" s="34" t="s">
        <v>37</v>
      </c>
      <c r="G1684" s="34" t="s">
        <v>45</v>
      </c>
      <c r="H1684" s="34" t="s">
        <v>39</v>
      </c>
      <c r="I1684" s="34" t="s">
        <v>40</v>
      </c>
      <c r="J1684" s="34" t="s">
        <v>51</v>
      </c>
      <c r="K1684" s="31">
        <v>586.45000000000005</v>
      </c>
      <c r="L1684" s="35">
        <v>521.94000000000005</v>
      </c>
      <c r="M1684" s="50">
        <v>33429</v>
      </c>
    </row>
    <row r="1685" spans="1:26" s="31" customFormat="1" ht="15.75" customHeight="1" x14ac:dyDescent="0.2">
      <c r="A1685" s="48">
        <v>1123</v>
      </c>
      <c r="B1685" s="31">
        <v>25</v>
      </c>
      <c r="C1685" s="31">
        <v>166</v>
      </c>
      <c r="D1685" s="33">
        <v>42767</v>
      </c>
      <c r="E1685" s="31" t="b">
        <v>0</v>
      </c>
      <c r="F1685" s="34" t="s">
        <v>37</v>
      </c>
      <c r="G1685" s="34" t="s">
        <v>46</v>
      </c>
      <c r="H1685" s="34" t="s">
        <v>47</v>
      </c>
      <c r="I1685" s="34" t="s">
        <v>40</v>
      </c>
      <c r="J1685" s="34" t="s">
        <v>40</v>
      </c>
      <c r="K1685" s="31">
        <v>1538.99</v>
      </c>
      <c r="L1685" s="35">
        <v>829.65</v>
      </c>
      <c r="M1685" s="50">
        <v>42404</v>
      </c>
    </row>
    <row r="1686" spans="1:26" s="31" customFormat="1" ht="15.75" customHeight="1" x14ac:dyDescent="0.2">
      <c r="A1686" s="48">
        <v>12186</v>
      </c>
      <c r="B1686" s="31">
        <v>15</v>
      </c>
      <c r="C1686" s="31">
        <v>208</v>
      </c>
      <c r="D1686" s="33">
        <v>42767</v>
      </c>
      <c r="E1686" s="31" t="b">
        <v>1</v>
      </c>
      <c r="F1686" s="34" t="s">
        <v>37</v>
      </c>
      <c r="G1686" s="34" t="s">
        <v>48</v>
      </c>
      <c r="H1686" s="34" t="s">
        <v>39</v>
      </c>
      <c r="I1686" s="34" t="s">
        <v>40</v>
      </c>
      <c r="J1686" s="34" t="s">
        <v>40</v>
      </c>
      <c r="K1686" s="31">
        <v>1292.8399999999999</v>
      </c>
      <c r="L1686" s="35">
        <v>13.44</v>
      </c>
      <c r="M1686" s="50">
        <v>39915</v>
      </c>
    </row>
    <row r="1687" spans="1:26" s="31" customFormat="1" ht="15.75" customHeight="1" x14ac:dyDescent="0.2">
      <c r="A1687" s="48">
        <v>18187</v>
      </c>
      <c r="B1687" s="31">
        <v>97</v>
      </c>
      <c r="C1687" s="31">
        <v>213</v>
      </c>
      <c r="D1687" s="33">
        <v>42767</v>
      </c>
      <c r="E1687" s="31" t="b">
        <v>1</v>
      </c>
      <c r="F1687" s="34" t="s">
        <v>37</v>
      </c>
      <c r="G1687" s="34" t="s">
        <v>43</v>
      </c>
      <c r="H1687" s="34" t="s">
        <v>47</v>
      </c>
      <c r="I1687" s="34" t="s">
        <v>40</v>
      </c>
      <c r="J1687" s="34" t="s">
        <v>40</v>
      </c>
      <c r="K1687" s="31">
        <v>742.54</v>
      </c>
      <c r="L1687" s="35">
        <v>667.4</v>
      </c>
      <c r="M1687" s="50">
        <v>37838</v>
      </c>
    </row>
    <row r="1688" spans="1:26" s="31" customFormat="1" ht="15.75" customHeight="1" x14ac:dyDescent="0.2">
      <c r="A1688" s="48">
        <v>7919</v>
      </c>
      <c r="B1688" s="31">
        <v>66</v>
      </c>
      <c r="C1688" s="31">
        <v>279</v>
      </c>
      <c r="D1688" s="33">
        <v>42767</v>
      </c>
      <c r="E1688" s="31" t="b">
        <v>0</v>
      </c>
      <c r="F1688" s="34" t="s">
        <v>37</v>
      </c>
      <c r="G1688" s="34" t="s">
        <v>46</v>
      </c>
      <c r="H1688" s="34" t="s">
        <v>47</v>
      </c>
      <c r="I1688" s="34" t="s">
        <v>44</v>
      </c>
      <c r="J1688" s="34" t="s">
        <v>51</v>
      </c>
      <c r="K1688" s="31">
        <v>590.26</v>
      </c>
      <c r="L1688" s="35">
        <v>525.33000000000004</v>
      </c>
      <c r="M1688" s="50">
        <v>40487</v>
      </c>
    </row>
    <row r="1689" spans="1:26" s="31" customFormat="1" ht="15.75" customHeight="1" x14ac:dyDescent="0.2">
      <c r="A1689" s="48">
        <v>15855</v>
      </c>
      <c r="B1689" s="31">
        <v>92</v>
      </c>
      <c r="C1689" s="31">
        <v>546</v>
      </c>
      <c r="D1689" s="33">
        <v>42767</v>
      </c>
      <c r="E1689" s="31" t="b">
        <v>1</v>
      </c>
      <c r="F1689" s="34" t="s">
        <v>37</v>
      </c>
      <c r="G1689" s="34" t="s">
        <v>48</v>
      </c>
      <c r="H1689" s="34" t="s">
        <v>39</v>
      </c>
      <c r="I1689" s="34" t="s">
        <v>40</v>
      </c>
      <c r="J1689" s="34" t="s">
        <v>51</v>
      </c>
      <c r="K1689" s="31">
        <v>1415.01</v>
      </c>
      <c r="L1689" s="35">
        <v>1259.3599999999999</v>
      </c>
      <c r="M1689" s="50">
        <v>36145</v>
      </c>
    </row>
    <row r="1690" spans="1:26" s="31" customFormat="1" ht="15.75" customHeight="1" x14ac:dyDescent="0.2">
      <c r="A1690" s="48">
        <v>13902</v>
      </c>
      <c r="B1690" s="31">
        <v>93</v>
      </c>
      <c r="C1690" s="31">
        <v>571</v>
      </c>
      <c r="D1690" s="33">
        <v>42767</v>
      </c>
      <c r="E1690" s="31" t="b">
        <v>1</v>
      </c>
      <c r="F1690" s="34" t="s">
        <v>37</v>
      </c>
      <c r="G1690" s="34" t="s">
        <v>48</v>
      </c>
      <c r="H1690" s="34" t="s">
        <v>39</v>
      </c>
      <c r="I1690" s="34" t="s">
        <v>40</v>
      </c>
      <c r="J1690" s="34" t="s">
        <v>40</v>
      </c>
      <c r="K1690" s="31">
        <v>1065.03</v>
      </c>
      <c r="L1690" s="35">
        <v>230.09</v>
      </c>
      <c r="M1690" s="50">
        <v>36833</v>
      </c>
    </row>
    <row r="1691" spans="1:26" s="31" customFormat="1" ht="15.75" customHeight="1" x14ac:dyDescent="0.2">
      <c r="A1691" s="48">
        <v>14949</v>
      </c>
      <c r="B1691" s="31">
        <v>3</v>
      </c>
      <c r="C1691" s="31">
        <v>648</v>
      </c>
      <c r="D1691" s="33">
        <v>42767</v>
      </c>
      <c r="E1691" s="31" t="b">
        <v>0</v>
      </c>
      <c r="F1691" s="34" t="s">
        <v>37</v>
      </c>
      <c r="G1691" s="34" t="s">
        <v>41</v>
      </c>
      <c r="H1691" s="34" t="s">
        <v>39</v>
      </c>
      <c r="I1691" s="34" t="s">
        <v>40</v>
      </c>
      <c r="J1691" s="34" t="s">
        <v>42</v>
      </c>
      <c r="K1691" s="31">
        <v>2091.4699999999998</v>
      </c>
      <c r="L1691" s="35">
        <v>388.92</v>
      </c>
      <c r="M1691" s="50">
        <v>41167</v>
      </c>
    </row>
    <row r="1692" spans="1:26" s="31" customFormat="1" ht="15.75" customHeight="1" x14ac:dyDescent="0.2">
      <c r="A1692" s="48">
        <v>7970</v>
      </c>
      <c r="B1692" s="31">
        <v>13</v>
      </c>
      <c r="C1692" s="31">
        <v>725</v>
      </c>
      <c r="D1692" s="33">
        <v>42767</v>
      </c>
      <c r="E1692" s="31" t="b">
        <v>0</v>
      </c>
      <c r="F1692" s="34" t="s">
        <v>37</v>
      </c>
      <c r="G1692" s="34" t="s">
        <v>38</v>
      </c>
      <c r="H1692" s="34" t="s">
        <v>39</v>
      </c>
      <c r="I1692" s="34" t="s">
        <v>40</v>
      </c>
      <c r="J1692" s="34" t="s">
        <v>40</v>
      </c>
      <c r="K1692" s="31">
        <v>1577.53</v>
      </c>
      <c r="L1692" s="35">
        <v>826.51</v>
      </c>
      <c r="M1692" s="50">
        <v>36498</v>
      </c>
    </row>
    <row r="1693" spans="1:26" s="31" customFormat="1" ht="15.75" customHeight="1" x14ac:dyDescent="0.2">
      <c r="A1693" s="48">
        <v>7151</v>
      </c>
      <c r="B1693" s="31">
        <v>31</v>
      </c>
      <c r="C1693" s="31">
        <v>796</v>
      </c>
      <c r="D1693" s="33">
        <v>42767</v>
      </c>
      <c r="E1693" s="31" t="b">
        <v>1</v>
      </c>
      <c r="F1693" s="34" t="s">
        <v>37</v>
      </c>
      <c r="G1693" s="34" t="s">
        <v>46</v>
      </c>
      <c r="H1693" s="34" t="s">
        <v>39</v>
      </c>
      <c r="I1693" s="34" t="s">
        <v>40</v>
      </c>
      <c r="J1693" s="34" t="s">
        <v>40</v>
      </c>
      <c r="K1693" s="31">
        <v>230.91</v>
      </c>
      <c r="L1693" s="35">
        <v>173.18</v>
      </c>
      <c r="M1693" s="50">
        <v>39031</v>
      </c>
    </row>
    <row r="1694" spans="1:26" s="31" customFormat="1" ht="15.75" customHeight="1" x14ac:dyDescent="0.2">
      <c r="A1694" s="48">
        <v>11181</v>
      </c>
      <c r="B1694" s="31">
        <v>84</v>
      </c>
      <c r="C1694" s="31">
        <v>844</v>
      </c>
      <c r="D1694" s="33">
        <v>42767</v>
      </c>
      <c r="E1694" s="31" t="b">
        <v>0</v>
      </c>
      <c r="F1694" s="34" t="s">
        <v>37</v>
      </c>
      <c r="G1694" s="34" t="s">
        <v>46</v>
      </c>
      <c r="H1694" s="34" t="s">
        <v>47</v>
      </c>
      <c r="I1694" s="34" t="s">
        <v>40</v>
      </c>
      <c r="J1694" s="34" t="s">
        <v>40</v>
      </c>
      <c r="K1694" s="31">
        <v>792.9</v>
      </c>
      <c r="L1694" s="35">
        <v>594.67999999999995</v>
      </c>
      <c r="M1694" s="50">
        <v>33879</v>
      </c>
    </row>
    <row r="1695" spans="1:26" s="31" customFormat="1" ht="15.75" customHeight="1" x14ac:dyDescent="0.2">
      <c r="A1695" s="48">
        <v>11779</v>
      </c>
      <c r="B1695" s="31">
        <v>58</v>
      </c>
      <c r="C1695" s="31">
        <v>1100</v>
      </c>
      <c r="D1695" s="33">
        <v>42767</v>
      </c>
      <c r="E1695" s="31" t="b">
        <v>1</v>
      </c>
      <c r="F1695" s="34" t="s">
        <v>37</v>
      </c>
      <c r="G1695" s="34" t="s">
        <v>43</v>
      </c>
      <c r="H1695" s="34" t="s">
        <v>39</v>
      </c>
      <c r="I1695" s="34" t="s">
        <v>40</v>
      </c>
      <c r="J1695" s="34" t="s">
        <v>40</v>
      </c>
      <c r="K1695" s="31">
        <v>912.52</v>
      </c>
      <c r="L1695" s="35">
        <v>141.4</v>
      </c>
      <c r="M1695" s="50">
        <v>42295</v>
      </c>
    </row>
    <row r="1696" spans="1:26" s="31" customFormat="1" ht="15.75" customHeight="1" x14ac:dyDescent="0.2">
      <c r="A1696" s="48">
        <v>11392</v>
      </c>
      <c r="B1696" s="31">
        <v>4</v>
      </c>
      <c r="C1696" s="31">
        <v>1191</v>
      </c>
      <c r="D1696" s="33">
        <v>42767</v>
      </c>
      <c r="E1696" s="31" t="b">
        <v>0</v>
      </c>
      <c r="F1696" s="34" t="s">
        <v>37</v>
      </c>
      <c r="G1696" s="34" t="s">
        <v>46</v>
      </c>
      <c r="H1696" s="34" t="s">
        <v>39</v>
      </c>
      <c r="I1696" s="34" t="s">
        <v>50</v>
      </c>
      <c r="J1696" s="34" t="s">
        <v>40</v>
      </c>
      <c r="K1696" s="31">
        <v>1129.1300000000001</v>
      </c>
      <c r="L1696" s="35">
        <v>677.48</v>
      </c>
      <c r="M1696" s="50">
        <v>38216</v>
      </c>
    </row>
    <row r="1697" spans="1:13" s="31" customFormat="1" ht="15.75" customHeight="1" x14ac:dyDescent="0.2">
      <c r="A1697" s="48">
        <v>13284</v>
      </c>
      <c r="B1697" s="31">
        <v>45</v>
      </c>
      <c r="C1697" s="31">
        <v>1205</v>
      </c>
      <c r="D1697" s="33">
        <v>42767</v>
      </c>
      <c r="F1697" s="34" t="s">
        <v>37</v>
      </c>
      <c r="G1697" s="34" t="s">
        <v>38</v>
      </c>
      <c r="H1697" s="34" t="s">
        <v>39</v>
      </c>
      <c r="I1697" s="34" t="s">
        <v>40</v>
      </c>
      <c r="J1697" s="34" t="s">
        <v>40</v>
      </c>
      <c r="K1697" s="31">
        <v>441.49</v>
      </c>
      <c r="L1697" s="35">
        <v>84.99</v>
      </c>
      <c r="M1697" s="50">
        <v>34071</v>
      </c>
    </row>
    <row r="1698" spans="1:13" s="31" customFormat="1" ht="15.75" customHeight="1" x14ac:dyDescent="0.2">
      <c r="A1698" s="48">
        <v>12457</v>
      </c>
      <c r="B1698" s="31">
        <v>0</v>
      </c>
      <c r="C1698" s="31">
        <v>1221</v>
      </c>
      <c r="D1698" s="33">
        <v>42767</v>
      </c>
      <c r="E1698" s="31" t="b">
        <v>0</v>
      </c>
      <c r="F1698" s="34" t="s">
        <v>37</v>
      </c>
      <c r="G1698" s="34" t="s">
        <v>46</v>
      </c>
      <c r="H1698" s="34" t="s">
        <v>39</v>
      </c>
      <c r="I1698" s="34" t="s">
        <v>40</v>
      </c>
      <c r="J1698" s="34" t="s">
        <v>40</v>
      </c>
      <c r="K1698" s="31">
        <v>230.91</v>
      </c>
      <c r="L1698" s="35">
        <v>173.18</v>
      </c>
      <c r="M1698" s="50">
        <v>33888</v>
      </c>
    </row>
    <row r="1699" spans="1:13" s="31" customFormat="1" ht="15.75" customHeight="1" x14ac:dyDescent="0.2">
      <c r="A1699" s="48">
        <v>9437</v>
      </c>
      <c r="B1699" s="31">
        <v>66</v>
      </c>
      <c r="C1699" s="31">
        <v>1413</v>
      </c>
      <c r="D1699" s="33">
        <v>42767</v>
      </c>
      <c r="E1699" s="31" t="b">
        <v>1</v>
      </c>
      <c r="F1699" s="34" t="s">
        <v>37</v>
      </c>
      <c r="G1699" s="34" t="s">
        <v>46</v>
      </c>
      <c r="H1699" s="34" t="s">
        <v>47</v>
      </c>
      <c r="I1699" s="34" t="s">
        <v>44</v>
      </c>
      <c r="J1699" s="34" t="s">
        <v>51</v>
      </c>
      <c r="K1699" s="31">
        <v>590.26</v>
      </c>
      <c r="L1699" s="35">
        <v>525.33000000000004</v>
      </c>
      <c r="M1699" s="50">
        <v>40487</v>
      </c>
    </row>
    <row r="1700" spans="1:13" s="31" customFormat="1" ht="15.75" customHeight="1" x14ac:dyDescent="0.2">
      <c r="A1700" s="48">
        <v>15784</v>
      </c>
      <c r="B1700" s="31">
        <v>58</v>
      </c>
      <c r="C1700" s="31">
        <v>1416</v>
      </c>
      <c r="D1700" s="33">
        <v>42767</v>
      </c>
      <c r="E1700" s="31" t="b">
        <v>0</v>
      </c>
      <c r="F1700" s="34" t="s">
        <v>37</v>
      </c>
      <c r="G1700" s="34" t="s">
        <v>43</v>
      </c>
      <c r="H1700" s="34" t="s">
        <v>47</v>
      </c>
      <c r="I1700" s="34" t="s">
        <v>40</v>
      </c>
      <c r="J1700" s="34" t="s">
        <v>40</v>
      </c>
      <c r="K1700" s="31">
        <v>1280.28</v>
      </c>
      <c r="L1700" s="35">
        <v>829.51</v>
      </c>
      <c r="M1700" s="50">
        <v>33429</v>
      </c>
    </row>
    <row r="1701" spans="1:13" s="31" customFormat="1" ht="15.75" customHeight="1" x14ac:dyDescent="0.2">
      <c r="A1701" s="48">
        <v>14630</v>
      </c>
      <c r="B1701" s="31">
        <v>22</v>
      </c>
      <c r="C1701" s="31">
        <v>1435</v>
      </c>
      <c r="D1701" s="33">
        <v>42767</v>
      </c>
      <c r="E1701" s="31" t="b">
        <v>0</v>
      </c>
      <c r="F1701" s="34" t="s">
        <v>37</v>
      </c>
      <c r="G1701" s="34" t="s">
        <v>48</v>
      </c>
      <c r="H1701" s="34" t="s">
        <v>39</v>
      </c>
      <c r="I1701" s="34" t="s">
        <v>40</v>
      </c>
      <c r="J1701" s="34" t="s">
        <v>40</v>
      </c>
      <c r="K1701" s="31">
        <v>60.34</v>
      </c>
      <c r="L1701" s="35">
        <v>45.26</v>
      </c>
      <c r="M1701" s="50">
        <v>34115</v>
      </c>
    </row>
    <row r="1702" spans="1:13" s="31" customFormat="1" ht="15.75" customHeight="1" x14ac:dyDescent="0.2">
      <c r="A1702" s="48">
        <v>14752</v>
      </c>
      <c r="B1702" s="31">
        <v>49</v>
      </c>
      <c r="C1702" s="31">
        <v>1481</v>
      </c>
      <c r="D1702" s="33">
        <v>42767</v>
      </c>
      <c r="E1702" s="31" t="b">
        <v>1</v>
      </c>
      <c r="F1702" s="34" t="s">
        <v>37</v>
      </c>
      <c r="G1702" s="34" t="s">
        <v>41</v>
      </c>
      <c r="H1702" s="34" t="s">
        <v>47</v>
      </c>
      <c r="I1702" s="34" t="s">
        <v>40</v>
      </c>
      <c r="J1702" s="34" t="s">
        <v>40</v>
      </c>
      <c r="K1702" s="31">
        <v>533.51</v>
      </c>
      <c r="L1702" s="35">
        <v>400.13</v>
      </c>
      <c r="M1702" s="50">
        <v>41064</v>
      </c>
    </row>
    <row r="1703" spans="1:13" s="31" customFormat="1" ht="15.75" customHeight="1" x14ac:dyDescent="0.2">
      <c r="A1703" s="48">
        <v>596</v>
      </c>
      <c r="B1703" s="31">
        <v>86</v>
      </c>
      <c r="C1703" s="31">
        <v>1691</v>
      </c>
      <c r="D1703" s="33">
        <v>42767</v>
      </c>
      <c r="E1703" s="31" t="b">
        <v>0</v>
      </c>
      <c r="F1703" s="34" t="s">
        <v>37</v>
      </c>
      <c r="G1703" s="34" t="s">
        <v>45</v>
      </c>
      <c r="H1703" s="34" t="s">
        <v>47</v>
      </c>
      <c r="I1703" s="34" t="s">
        <v>50</v>
      </c>
      <c r="J1703" s="34" t="s">
        <v>42</v>
      </c>
      <c r="K1703" s="31">
        <v>774.53</v>
      </c>
      <c r="L1703" s="35">
        <v>464.72</v>
      </c>
      <c r="M1703" s="50">
        <v>37698</v>
      </c>
    </row>
    <row r="1704" spans="1:13" s="31" customFormat="1" ht="15.75" customHeight="1" x14ac:dyDescent="0.2">
      <c r="A1704" s="48">
        <v>8571</v>
      </c>
      <c r="B1704" s="31">
        <v>86</v>
      </c>
      <c r="C1704" s="31">
        <v>1712</v>
      </c>
      <c r="D1704" s="33">
        <v>42767</v>
      </c>
      <c r="E1704" s="31" t="b">
        <v>1</v>
      </c>
      <c r="F1704" s="34" t="s">
        <v>37</v>
      </c>
      <c r="G1704" s="34" t="s">
        <v>45</v>
      </c>
      <c r="H1704" s="34" t="s">
        <v>47</v>
      </c>
      <c r="I1704" s="34" t="s">
        <v>50</v>
      </c>
      <c r="J1704" s="34" t="s">
        <v>42</v>
      </c>
      <c r="K1704" s="31">
        <v>774.53</v>
      </c>
      <c r="L1704" s="35">
        <v>464.72</v>
      </c>
      <c r="M1704" s="50">
        <v>40618</v>
      </c>
    </row>
    <row r="1705" spans="1:13" s="31" customFormat="1" ht="15.75" customHeight="1" x14ac:dyDescent="0.2">
      <c r="A1705" s="48">
        <v>11603</v>
      </c>
      <c r="B1705" s="31">
        <v>74</v>
      </c>
      <c r="C1705" s="31">
        <v>1748</v>
      </c>
      <c r="D1705" s="33">
        <v>42767</v>
      </c>
      <c r="E1705" s="31" t="b">
        <v>0</v>
      </c>
      <c r="F1705" s="34" t="s">
        <v>37</v>
      </c>
      <c r="G1705" s="34" t="s">
        <v>48</v>
      </c>
      <c r="H1705" s="34" t="s">
        <v>39</v>
      </c>
      <c r="I1705" s="34" t="s">
        <v>40</v>
      </c>
      <c r="J1705" s="34" t="s">
        <v>40</v>
      </c>
      <c r="K1705" s="31">
        <v>1228.07</v>
      </c>
      <c r="L1705" s="35">
        <v>400.91</v>
      </c>
      <c r="M1705" s="50">
        <v>38193</v>
      </c>
    </row>
    <row r="1706" spans="1:13" s="31" customFormat="1" ht="15.75" customHeight="1" x14ac:dyDescent="0.2">
      <c r="A1706" s="48">
        <v>2831</v>
      </c>
      <c r="B1706" s="31">
        <v>46</v>
      </c>
      <c r="C1706" s="31">
        <v>1788</v>
      </c>
      <c r="D1706" s="33">
        <v>42767</v>
      </c>
      <c r="E1706" s="31" t="b">
        <v>0</v>
      </c>
      <c r="F1706" s="34" t="s">
        <v>37</v>
      </c>
      <c r="G1706" s="34" t="s">
        <v>43</v>
      </c>
      <c r="H1706" s="34" t="s">
        <v>39</v>
      </c>
      <c r="I1706" s="34" t="s">
        <v>44</v>
      </c>
      <c r="J1706" s="34" t="s">
        <v>40</v>
      </c>
      <c r="K1706" s="31">
        <v>1793.43</v>
      </c>
      <c r="L1706" s="35">
        <v>248.82</v>
      </c>
      <c r="M1706" s="50">
        <v>39526</v>
      </c>
    </row>
    <row r="1707" spans="1:13" s="31" customFormat="1" ht="15.75" customHeight="1" x14ac:dyDescent="0.2">
      <c r="A1707" s="48">
        <v>12691</v>
      </c>
      <c r="B1707" s="31">
        <v>18</v>
      </c>
      <c r="C1707" s="31">
        <v>1860</v>
      </c>
      <c r="D1707" s="33">
        <v>42767</v>
      </c>
      <c r="E1707" s="31" t="b">
        <v>0</v>
      </c>
      <c r="F1707" s="34" t="s">
        <v>37</v>
      </c>
      <c r="G1707" s="34" t="s">
        <v>38</v>
      </c>
      <c r="H1707" s="34" t="s">
        <v>39</v>
      </c>
      <c r="I1707" s="34" t="s">
        <v>40</v>
      </c>
      <c r="J1707" s="34" t="s">
        <v>40</v>
      </c>
      <c r="K1707" s="31">
        <v>575.27</v>
      </c>
      <c r="L1707" s="35">
        <v>431.45</v>
      </c>
      <c r="M1707" s="50">
        <v>34244</v>
      </c>
    </row>
    <row r="1708" spans="1:13" s="31" customFormat="1" ht="15.75" customHeight="1" x14ac:dyDescent="0.2">
      <c r="A1708" s="48">
        <v>18875</v>
      </c>
      <c r="B1708" s="31">
        <v>35</v>
      </c>
      <c r="C1708" s="31">
        <v>1883</v>
      </c>
      <c r="D1708" s="33">
        <v>42767</v>
      </c>
      <c r="E1708" s="31" t="b">
        <v>1</v>
      </c>
      <c r="F1708" s="34" t="s">
        <v>37</v>
      </c>
      <c r="G1708" s="34" t="s">
        <v>41</v>
      </c>
      <c r="H1708" s="34" t="s">
        <v>39</v>
      </c>
      <c r="I1708" s="34" t="s">
        <v>44</v>
      </c>
      <c r="J1708" s="34" t="s">
        <v>40</v>
      </c>
      <c r="K1708" s="31">
        <v>1057.51</v>
      </c>
      <c r="L1708" s="35">
        <v>154.4</v>
      </c>
      <c r="M1708" s="50">
        <v>34527</v>
      </c>
    </row>
    <row r="1709" spans="1:13" s="31" customFormat="1" ht="15.75" customHeight="1" x14ac:dyDescent="0.2">
      <c r="A1709" s="48">
        <v>13788</v>
      </c>
      <c r="B1709" s="31">
        <v>89</v>
      </c>
      <c r="C1709" s="31">
        <v>1901</v>
      </c>
      <c r="D1709" s="33">
        <v>42767</v>
      </c>
      <c r="E1709" s="31" t="b">
        <v>0</v>
      </c>
      <c r="F1709" s="34" t="s">
        <v>37</v>
      </c>
      <c r="G1709" s="34" t="s">
        <v>48</v>
      </c>
      <c r="H1709" s="34" t="s">
        <v>52</v>
      </c>
      <c r="I1709" s="34" t="s">
        <v>40</v>
      </c>
      <c r="J1709" s="34" t="s">
        <v>42</v>
      </c>
      <c r="K1709" s="31">
        <v>1362.99</v>
      </c>
      <c r="L1709" s="35">
        <v>57.74</v>
      </c>
      <c r="M1709" s="50">
        <v>34079</v>
      </c>
    </row>
    <row r="1710" spans="1:13" s="31" customFormat="1" ht="15.75" customHeight="1" x14ac:dyDescent="0.2">
      <c r="A1710" s="48">
        <v>7249</v>
      </c>
      <c r="B1710" s="31">
        <v>69</v>
      </c>
      <c r="C1710" s="31">
        <v>1916</v>
      </c>
      <c r="D1710" s="33">
        <v>42767</v>
      </c>
      <c r="E1710" s="31" t="b">
        <v>1</v>
      </c>
      <c r="F1710" s="34" t="s">
        <v>37</v>
      </c>
      <c r="G1710" s="34" t="s">
        <v>45</v>
      </c>
      <c r="H1710" s="34" t="s">
        <v>47</v>
      </c>
      <c r="I1710" s="34" t="s">
        <v>40</v>
      </c>
      <c r="J1710" s="34" t="s">
        <v>42</v>
      </c>
      <c r="K1710" s="31">
        <v>1240.31</v>
      </c>
      <c r="L1710" s="35">
        <v>795.1</v>
      </c>
      <c r="M1710" s="50">
        <v>38339</v>
      </c>
    </row>
    <row r="1711" spans="1:13" s="31" customFormat="1" ht="15.75" customHeight="1" x14ac:dyDescent="0.2">
      <c r="A1711" s="48">
        <v>5513</v>
      </c>
      <c r="B1711" s="31">
        <v>9</v>
      </c>
      <c r="C1711" s="31">
        <v>1919</v>
      </c>
      <c r="D1711" s="33">
        <v>42767</v>
      </c>
      <c r="E1711" s="31" t="b">
        <v>1</v>
      </c>
      <c r="F1711" s="34" t="s">
        <v>37</v>
      </c>
      <c r="G1711" s="34" t="s">
        <v>43</v>
      </c>
      <c r="H1711" s="34" t="s">
        <v>47</v>
      </c>
      <c r="I1711" s="34" t="s">
        <v>40</v>
      </c>
      <c r="J1711" s="34" t="s">
        <v>40</v>
      </c>
      <c r="K1711" s="31">
        <v>742.54</v>
      </c>
      <c r="L1711" s="35">
        <v>667.4</v>
      </c>
      <c r="M1711" s="50">
        <v>37838</v>
      </c>
    </row>
    <row r="1712" spans="1:13" s="31" customFormat="1" ht="15.75" customHeight="1" x14ac:dyDescent="0.2">
      <c r="A1712" s="48">
        <v>7521</v>
      </c>
      <c r="B1712" s="31">
        <v>36</v>
      </c>
      <c r="C1712" s="31">
        <v>2065</v>
      </c>
      <c r="D1712" s="33">
        <v>42767</v>
      </c>
      <c r="E1712" s="31" t="b">
        <v>0</v>
      </c>
      <c r="F1712" s="34" t="s">
        <v>37</v>
      </c>
      <c r="G1712" s="34" t="s">
        <v>38</v>
      </c>
      <c r="H1712" s="34" t="s">
        <v>39</v>
      </c>
      <c r="I1712" s="34" t="s">
        <v>44</v>
      </c>
      <c r="J1712" s="34" t="s">
        <v>40</v>
      </c>
      <c r="K1712" s="31">
        <v>945.04</v>
      </c>
      <c r="L1712" s="35">
        <v>507.58</v>
      </c>
      <c r="M1712" s="50">
        <v>35560</v>
      </c>
    </row>
    <row r="1713" spans="1:13" s="31" customFormat="1" ht="15.75" customHeight="1" x14ac:dyDescent="0.2">
      <c r="A1713" s="48">
        <v>890</v>
      </c>
      <c r="B1713" s="31">
        <v>100</v>
      </c>
      <c r="C1713" s="31">
        <v>2140</v>
      </c>
      <c r="D1713" s="33">
        <v>42767</v>
      </c>
      <c r="E1713" s="31" t="b">
        <v>1</v>
      </c>
      <c r="F1713" s="34" t="s">
        <v>37</v>
      </c>
      <c r="G1713" s="34" t="s">
        <v>41</v>
      </c>
      <c r="H1713" s="34" t="s">
        <v>39</v>
      </c>
      <c r="I1713" s="34" t="s">
        <v>40</v>
      </c>
      <c r="J1713" s="34" t="s">
        <v>51</v>
      </c>
      <c r="K1713" s="31">
        <v>1386.84</v>
      </c>
      <c r="L1713" s="35">
        <v>1234.29</v>
      </c>
      <c r="M1713" s="50">
        <v>37838</v>
      </c>
    </row>
    <row r="1714" spans="1:13" s="31" customFormat="1" ht="15.75" customHeight="1" x14ac:dyDescent="0.2">
      <c r="A1714" s="48">
        <v>13910</v>
      </c>
      <c r="B1714" s="31">
        <v>48</v>
      </c>
      <c r="C1714" s="31">
        <v>2235</v>
      </c>
      <c r="D1714" s="33">
        <v>42767</v>
      </c>
      <c r="E1714" s="31" t="b">
        <v>1</v>
      </c>
      <c r="F1714" s="34" t="s">
        <v>37</v>
      </c>
      <c r="G1714" s="34" t="s">
        <v>48</v>
      </c>
      <c r="H1714" s="34" t="s">
        <v>39</v>
      </c>
      <c r="I1714" s="34" t="s">
        <v>40</v>
      </c>
      <c r="J1714" s="34" t="s">
        <v>40</v>
      </c>
      <c r="K1714" s="31">
        <v>1762.96</v>
      </c>
      <c r="L1714" s="35">
        <v>950.52</v>
      </c>
      <c r="M1714" s="50">
        <v>41848</v>
      </c>
    </row>
    <row r="1715" spans="1:13" s="31" customFormat="1" ht="15.75" customHeight="1" x14ac:dyDescent="0.2">
      <c r="A1715" s="48">
        <v>3891</v>
      </c>
      <c r="B1715" s="31">
        <v>23</v>
      </c>
      <c r="C1715" s="31">
        <v>2247</v>
      </c>
      <c r="D1715" s="33">
        <v>42767</v>
      </c>
      <c r="E1715" s="31" t="b">
        <v>1</v>
      </c>
      <c r="F1715" s="34" t="s">
        <v>37</v>
      </c>
      <c r="G1715" s="34" t="s">
        <v>45</v>
      </c>
      <c r="H1715" s="34" t="s">
        <v>39</v>
      </c>
      <c r="I1715" s="34" t="s">
        <v>40</v>
      </c>
      <c r="J1715" s="34" t="s">
        <v>40</v>
      </c>
      <c r="K1715" s="31">
        <v>1198.46</v>
      </c>
      <c r="L1715" s="35">
        <v>381.1</v>
      </c>
      <c r="M1715" s="50">
        <v>36833</v>
      </c>
    </row>
    <row r="1716" spans="1:13" s="31" customFormat="1" ht="15.75" customHeight="1" x14ac:dyDescent="0.2">
      <c r="A1716" s="48">
        <v>14442</v>
      </c>
      <c r="B1716" s="31">
        <v>4</v>
      </c>
      <c r="C1716" s="31">
        <v>2353</v>
      </c>
      <c r="D1716" s="33">
        <v>42767</v>
      </c>
      <c r="E1716" s="31" t="b">
        <v>0</v>
      </c>
      <c r="F1716" s="34" t="s">
        <v>37</v>
      </c>
      <c r="G1716" s="34" t="s">
        <v>46</v>
      </c>
      <c r="H1716" s="34" t="s">
        <v>39</v>
      </c>
      <c r="I1716" s="34" t="s">
        <v>50</v>
      </c>
      <c r="J1716" s="34" t="s">
        <v>40</v>
      </c>
      <c r="K1716" s="31">
        <v>1129.1300000000001</v>
      </c>
      <c r="L1716" s="35">
        <v>677.48</v>
      </c>
      <c r="M1716" s="50">
        <v>38573</v>
      </c>
    </row>
    <row r="1717" spans="1:13" s="31" customFormat="1" ht="15.75" customHeight="1" x14ac:dyDescent="0.2">
      <c r="A1717" s="48">
        <v>12126</v>
      </c>
      <c r="B1717" s="31">
        <v>88</v>
      </c>
      <c r="C1717" s="31">
        <v>2432</v>
      </c>
      <c r="D1717" s="33">
        <v>42767</v>
      </c>
      <c r="E1717" s="31" t="b">
        <v>1</v>
      </c>
      <c r="F1717" s="34" t="s">
        <v>37</v>
      </c>
      <c r="G1717" s="34" t="s">
        <v>45</v>
      </c>
      <c r="H1717" s="34" t="s">
        <v>39</v>
      </c>
      <c r="I1717" s="34" t="s">
        <v>40</v>
      </c>
      <c r="J1717" s="34" t="s">
        <v>40</v>
      </c>
      <c r="K1717" s="31">
        <v>1198.46</v>
      </c>
      <c r="L1717" s="35">
        <v>381.1</v>
      </c>
      <c r="M1717" s="50">
        <v>38482</v>
      </c>
    </row>
    <row r="1718" spans="1:13" s="31" customFormat="1" ht="15.75" customHeight="1" x14ac:dyDescent="0.2">
      <c r="A1718" s="48">
        <v>1651</v>
      </c>
      <c r="B1718" s="31">
        <v>36</v>
      </c>
      <c r="C1718" s="31">
        <v>2438</v>
      </c>
      <c r="D1718" s="33">
        <v>42767</v>
      </c>
      <c r="E1718" s="31" t="b">
        <v>0</v>
      </c>
      <c r="F1718" s="34" t="s">
        <v>37</v>
      </c>
      <c r="G1718" s="34" t="s">
        <v>38</v>
      </c>
      <c r="H1718" s="34" t="s">
        <v>39</v>
      </c>
      <c r="I1718" s="34" t="s">
        <v>44</v>
      </c>
      <c r="J1718" s="34" t="s">
        <v>40</v>
      </c>
      <c r="K1718" s="31">
        <v>945.04</v>
      </c>
      <c r="L1718" s="35">
        <v>507.58</v>
      </c>
      <c r="M1718" s="50">
        <v>35052</v>
      </c>
    </row>
    <row r="1719" spans="1:13" s="31" customFormat="1" ht="15.75" customHeight="1" x14ac:dyDescent="0.2">
      <c r="A1719" s="48">
        <v>3871</v>
      </c>
      <c r="B1719" s="31">
        <v>41</v>
      </c>
      <c r="C1719" s="31">
        <v>2548</v>
      </c>
      <c r="D1719" s="33">
        <v>42767</v>
      </c>
      <c r="E1719" s="31" t="b">
        <v>0</v>
      </c>
      <c r="F1719" s="34" t="s">
        <v>53</v>
      </c>
      <c r="G1719" s="34" t="s">
        <v>38</v>
      </c>
      <c r="H1719" s="34" t="s">
        <v>47</v>
      </c>
      <c r="I1719" s="34" t="s">
        <v>40</v>
      </c>
      <c r="J1719" s="34" t="s">
        <v>40</v>
      </c>
      <c r="K1719" s="31">
        <v>416.98</v>
      </c>
      <c r="L1719" s="35">
        <v>312.74</v>
      </c>
      <c r="M1719" s="50">
        <v>35560</v>
      </c>
    </row>
    <row r="1720" spans="1:13" s="31" customFormat="1" ht="15.75" customHeight="1" x14ac:dyDescent="0.2">
      <c r="A1720" s="48">
        <v>18253</v>
      </c>
      <c r="B1720" s="31">
        <v>46</v>
      </c>
      <c r="C1720" s="31">
        <v>2566</v>
      </c>
      <c r="D1720" s="33">
        <v>42767</v>
      </c>
      <c r="E1720" s="31" t="b">
        <v>0</v>
      </c>
      <c r="F1720" s="34" t="s">
        <v>37</v>
      </c>
      <c r="G1720" s="34" t="s">
        <v>38</v>
      </c>
      <c r="H1720" s="34" t="s">
        <v>39</v>
      </c>
      <c r="I1720" s="34" t="s">
        <v>44</v>
      </c>
      <c r="J1720" s="34" t="s">
        <v>40</v>
      </c>
      <c r="K1720" s="31">
        <v>1289.8499999999999</v>
      </c>
      <c r="L1720" s="35">
        <v>74.510000000000005</v>
      </c>
      <c r="M1720" s="50">
        <v>35470</v>
      </c>
    </row>
    <row r="1721" spans="1:13" s="31" customFormat="1" ht="15.75" customHeight="1" x14ac:dyDescent="0.2">
      <c r="A1721" s="48">
        <v>6353</v>
      </c>
      <c r="B1721" s="31">
        <v>64</v>
      </c>
      <c r="C1721" s="31">
        <v>2604</v>
      </c>
      <c r="D1721" s="33">
        <v>42767</v>
      </c>
      <c r="E1721" s="31" t="b">
        <v>1</v>
      </c>
      <c r="F1721" s="34" t="s">
        <v>37</v>
      </c>
      <c r="G1721" s="34" t="s">
        <v>41</v>
      </c>
      <c r="H1721" s="34" t="s">
        <v>39</v>
      </c>
      <c r="I1721" s="34" t="s">
        <v>40</v>
      </c>
      <c r="J1721" s="34" t="s">
        <v>42</v>
      </c>
      <c r="K1721" s="31">
        <v>1469.44</v>
      </c>
      <c r="L1721" s="35">
        <v>596.54999999999995</v>
      </c>
      <c r="M1721" s="50">
        <v>42105</v>
      </c>
    </row>
    <row r="1722" spans="1:13" s="31" customFormat="1" ht="15.75" customHeight="1" x14ac:dyDescent="0.2">
      <c r="A1722" s="48">
        <v>15183</v>
      </c>
      <c r="B1722" s="31">
        <v>11</v>
      </c>
      <c r="C1722" s="31">
        <v>2677</v>
      </c>
      <c r="D1722" s="33">
        <v>42767</v>
      </c>
      <c r="E1722" s="31" t="b">
        <v>1</v>
      </c>
      <c r="F1722" s="34" t="s">
        <v>37</v>
      </c>
      <c r="G1722" s="34" t="s">
        <v>46</v>
      </c>
      <c r="H1722" s="34" t="s">
        <v>39</v>
      </c>
      <c r="I1722" s="34" t="s">
        <v>50</v>
      </c>
      <c r="J1722" s="34" t="s">
        <v>40</v>
      </c>
      <c r="K1722" s="31">
        <v>1274.93</v>
      </c>
      <c r="L1722" s="35">
        <v>764.96</v>
      </c>
      <c r="M1722" s="50">
        <v>39298</v>
      </c>
    </row>
    <row r="1723" spans="1:13" s="31" customFormat="1" ht="15.75" customHeight="1" x14ac:dyDescent="0.2">
      <c r="A1723" s="48">
        <v>9953</v>
      </c>
      <c r="B1723" s="31">
        <v>86</v>
      </c>
      <c r="C1723" s="31">
        <v>2686</v>
      </c>
      <c r="D1723" s="33">
        <v>42767</v>
      </c>
      <c r="E1723" s="31" t="b">
        <v>0</v>
      </c>
      <c r="F1723" s="34" t="s">
        <v>37</v>
      </c>
      <c r="G1723" s="34" t="s">
        <v>43</v>
      </c>
      <c r="H1723" s="34" t="s">
        <v>39</v>
      </c>
      <c r="I1723" s="34" t="s">
        <v>40</v>
      </c>
      <c r="J1723" s="34" t="s">
        <v>40</v>
      </c>
      <c r="K1723" s="31">
        <v>235.63</v>
      </c>
      <c r="L1723" s="35">
        <v>125.07</v>
      </c>
      <c r="M1723" s="50">
        <v>38206</v>
      </c>
    </row>
    <row r="1724" spans="1:13" s="31" customFormat="1" ht="15.75" customHeight="1" x14ac:dyDescent="0.2">
      <c r="A1724" s="48">
        <v>5517</v>
      </c>
      <c r="B1724" s="31">
        <v>18</v>
      </c>
      <c r="C1724" s="31">
        <v>2698</v>
      </c>
      <c r="D1724" s="33">
        <v>42767</v>
      </c>
      <c r="E1724" s="31" t="b">
        <v>1</v>
      </c>
      <c r="F1724" s="34" t="s">
        <v>37</v>
      </c>
      <c r="G1724" s="34" t="s">
        <v>45</v>
      </c>
      <c r="H1724" s="34" t="s">
        <v>39</v>
      </c>
      <c r="I1724" s="34" t="s">
        <v>50</v>
      </c>
      <c r="J1724" s="34" t="s">
        <v>40</v>
      </c>
      <c r="K1724" s="31">
        <v>1148.6400000000001</v>
      </c>
      <c r="L1724" s="35">
        <v>689.18</v>
      </c>
      <c r="M1724" s="50">
        <v>42226</v>
      </c>
    </row>
    <row r="1725" spans="1:13" s="31" customFormat="1" ht="15.75" customHeight="1" x14ac:dyDescent="0.2">
      <c r="A1725" s="48">
        <v>11516</v>
      </c>
      <c r="B1725" s="31">
        <v>65</v>
      </c>
      <c r="C1725" s="31">
        <v>2752</v>
      </c>
      <c r="D1725" s="33">
        <v>42767</v>
      </c>
      <c r="E1725" s="31" t="b">
        <v>1</v>
      </c>
      <c r="F1725" s="34" t="s">
        <v>37</v>
      </c>
      <c r="G1725" s="34" t="s">
        <v>48</v>
      </c>
      <c r="H1725" s="34" t="s">
        <v>39</v>
      </c>
      <c r="I1725" s="34" t="s">
        <v>40</v>
      </c>
      <c r="J1725" s="34" t="s">
        <v>40</v>
      </c>
      <c r="K1725" s="31">
        <v>1807.45</v>
      </c>
      <c r="L1725" s="35">
        <v>778.69</v>
      </c>
      <c r="M1725" s="50">
        <v>37499</v>
      </c>
    </row>
    <row r="1726" spans="1:13" s="31" customFormat="1" ht="15.75" customHeight="1" x14ac:dyDescent="0.2">
      <c r="A1726" s="48">
        <v>6395</v>
      </c>
      <c r="B1726" s="31">
        <v>71</v>
      </c>
      <c r="C1726" s="31">
        <v>2768</v>
      </c>
      <c r="D1726" s="33">
        <v>42767</v>
      </c>
      <c r="E1726" s="31" t="b">
        <v>1</v>
      </c>
      <c r="F1726" s="34" t="s">
        <v>37</v>
      </c>
      <c r="G1726" s="34" t="s">
        <v>38</v>
      </c>
      <c r="H1726" s="34" t="s">
        <v>39</v>
      </c>
      <c r="I1726" s="34" t="s">
        <v>50</v>
      </c>
      <c r="J1726" s="34" t="s">
        <v>42</v>
      </c>
      <c r="K1726" s="31">
        <v>1842.92</v>
      </c>
      <c r="L1726" s="35">
        <v>1105.75</v>
      </c>
      <c r="M1726" s="50">
        <v>34996</v>
      </c>
    </row>
    <row r="1727" spans="1:13" s="31" customFormat="1" ht="15.75" customHeight="1" x14ac:dyDescent="0.2">
      <c r="A1727" s="48">
        <v>19741</v>
      </c>
      <c r="B1727" s="31">
        <v>69</v>
      </c>
      <c r="C1727" s="31">
        <v>2774</v>
      </c>
      <c r="D1727" s="33">
        <v>42767</v>
      </c>
      <c r="E1727" s="31" t="b">
        <v>0</v>
      </c>
      <c r="F1727" s="34" t="s">
        <v>37</v>
      </c>
      <c r="G1727" s="34" t="s">
        <v>46</v>
      </c>
      <c r="H1727" s="34" t="s">
        <v>47</v>
      </c>
      <c r="I1727" s="34" t="s">
        <v>40</v>
      </c>
      <c r="J1727" s="34" t="s">
        <v>40</v>
      </c>
      <c r="K1727" s="31">
        <v>792.9</v>
      </c>
      <c r="L1727" s="35">
        <v>594.67999999999995</v>
      </c>
      <c r="M1727" s="50">
        <v>33879</v>
      </c>
    </row>
    <row r="1728" spans="1:13" s="31" customFormat="1" ht="15.75" customHeight="1" x14ac:dyDescent="0.2">
      <c r="A1728" s="48">
        <v>9717</v>
      </c>
      <c r="B1728" s="31">
        <v>84</v>
      </c>
      <c r="C1728" s="31">
        <v>2806</v>
      </c>
      <c r="D1728" s="33">
        <v>42767</v>
      </c>
      <c r="E1728" s="31" t="b">
        <v>0</v>
      </c>
      <c r="F1728" s="34" t="s">
        <v>37</v>
      </c>
      <c r="G1728" s="34" t="s">
        <v>41</v>
      </c>
      <c r="H1728" s="34" t="s">
        <v>47</v>
      </c>
      <c r="I1728" s="34" t="s">
        <v>40</v>
      </c>
      <c r="J1728" s="34" t="s">
        <v>40</v>
      </c>
      <c r="K1728" s="31">
        <v>290.62</v>
      </c>
      <c r="L1728" s="35">
        <v>215.14</v>
      </c>
      <c r="M1728" s="50">
        <v>35667</v>
      </c>
    </row>
    <row r="1729" spans="1:13" s="31" customFormat="1" ht="15.75" customHeight="1" x14ac:dyDescent="0.2">
      <c r="A1729" s="48">
        <v>13315</v>
      </c>
      <c r="B1729" s="31">
        <v>80</v>
      </c>
      <c r="C1729" s="31">
        <v>2932</v>
      </c>
      <c r="D1729" s="33">
        <v>42767</v>
      </c>
      <c r="E1729" s="31" t="b">
        <v>1</v>
      </c>
      <c r="F1729" s="34" t="s">
        <v>37</v>
      </c>
      <c r="G1729" s="34" t="s">
        <v>43</v>
      </c>
      <c r="H1729" s="34" t="s">
        <v>52</v>
      </c>
      <c r="I1729" s="34" t="s">
        <v>44</v>
      </c>
      <c r="J1729" s="34" t="s">
        <v>40</v>
      </c>
      <c r="K1729" s="31">
        <v>1073.07</v>
      </c>
      <c r="L1729" s="35">
        <v>933.84</v>
      </c>
      <c r="M1729" s="50">
        <v>35455</v>
      </c>
    </row>
    <row r="1730" spans="1:13" s="31" customFormat="1" ht="15.75" customHeight="1" x14ac:dyDescent="0.2">
      <c r="A1730" s="48">
        <v>4576</v>
      </c>
      <c r="B1730" s="31">
        <v>52</v>
      </c>
      <c r="C1730" s="31">
        <v>2935</v>
      </c>
      <c r="D1730" s="33">
        <v>42767</v>
      </c>
      <c r="E1730" s="31" t="b">
        <v>0</v>
      </c>
      <c r="F1730" s="34" t="s">
        <v>37</v>
      </c>
      <c r="G1730" s="34" t="s">
        <v>43</v>
      </c>
      <c r="H1730" s="34" t="s">
        <v>47</v>
      </c>
      <c r="I1730" s="34" t="s">
        <v>40</v>
      </c>
      <c r="J1730" s="34" t="s">
        <v>40</v>
      </c>
      <c r="K1730" s="31">
        <v>1280.28</v>
      </c>
      <c r="L1730" s="35">
        <v>829.51</v>
      </c>
      <c r="M1730" s="50">
        <v>37220</v>
      </c>
    </row>
    <row r="1731" spans="1:13" s="31" customFormat="1" ht="15.75" customHeight="1" x14ac:dyDescent="0.2">
      <c r="A1731" s="48">
        <v>7340</v>
      </c>
      <c r="B1731" s="31">
        <v>76</v>
      </c>
      <c r="C1731" s="31">
        <v>2962</v>
      </c>
      <c r="D1731" s="33">
        <v>42767</v>
      </c>
      <c r="E1731" s="31" t="b">
        <v>1</v>
      </c>
      <c r="F1731" s="34" t="s">
        <v>37</v>
      </c>
      <c r="G1731" s="34" t="s">
        <v>48</v>
      </c>
      <c r="H1731" s="34" t="s">
        <v>39</v>
      </c>
      <c r="I1731" s="34" t="s">
        <v>44</v>
      </c>
      <c r="J1731" s="34" t="s">
        <v>40</v>
      </c>
      <c r="K1731" s="31">
        <v>642.30999999999995</v>
      </c>
      <c r="L1731" s="35">
        <v>513.85</v>
      </c>
      <c r="M1731" s="50">
        <v>38482</v>
      </c>
    </row>
    <row r="1732" spans="1:13" s="31" customFormat="1" ht="15.75" customHeight="1" x14ac:dyDescent="0.2">
      <c r="A1732" s="48">
        <v>4805</v>
      </c>
      <c r="B1732" s="31">
        <v>20</v>
      </c>
      <c r="C1732" s="31">
        <v>3231</v>
      </c>
      <c r="D1732" s="33">
        <v>42767</v>
      </c>
      <c r="E1732" s="31" t="b">
        <v>1</v>
      </c>
      <c r="F1732" s="34" t="s">
        <v>37</v>
      </c>
      <c r="G1732" s="34" t="s">
        <v>41</v>
      </c>
      <c r="H1732" s="34" t="s">
        <v>39</v>
      </c>
      <c r="I1732" s="34" t="s">
        <v>40</v>
      </c>
      <c r="J1732" s="34" t="s">
        <v>51</v>
      </c>
      <c r="K1732" s="31">
        <v>1775.81</v>
      </c>
      <c r="L1732" s="35">
        <v>1580.47</v>
      </c>
      <c r="M1732" s="50">
        <v>40303</v>
      </c>
    </row>
    <row r="1733" spans="1:13" s="31" customFormat="1" ht="15.75" customHeight="1" x14ac:dyDescent="0.2">
      <c r="A1733" s="48">
        <v>16992</v>
      </c>
      <c r="B1733" s="31">
        <v>47</v>
      </c>
      <c r="C1733" s="31">
        <v>3241</v>
      </c>
      <c r="D1733" s="33">
        <v>42767</v>
      </c>
      <c r="E1733" s="31" t="b">
        <v>1</v>
      </c>
      <c r="F1733" s="34" t="s">
        <v>37</v>
      </c>
      <c r="G1733" s="34" t="s">
        <v>41</v>
      </c>
      <c r="H1733" s="34" t="s">
        <v>47</v>
      </c>
      <c r="I1733" s="34" t="s">
        <v>44</v>
      </c>
      <c r="J1733" s="34" t="s">
        <v>51</v>
      </c>
      <c r="K1733" s="31">
        <v>1720.7</v>
      </c>
      <c r="L1733" s="35">
        <v>1531.42</v>
      </c>
      <c r="M1733" s="50">
        <v>41064</v>
      </c>
    </row>
    <row r="1734" spans="1:13" s="31" customFormat="1" ht="15.75" customHeight="1" x14ac:dyDescent="0.2">
      <c r="A1734" s="48">
        <v>18379</v>
      </c>
      <c r="B1734" s="31">
        <v>34</v>
      </c>
      <c r="C1734" s="31">
        <v>3290</v>
      </c>
      <c r="D1734" s="33">
        <v>42767</v>
      </c>
      <c r="E1734" s="31" t="b">
        <v>1</v>
      </c>
      <c r="F1734" s="34" t="s">
        <v>37</v>
      </c>
      <c r="G1734" s="34" t="s">
        <v>48</v>
      </c>
      <c r="H1734" s="34" t="s">
        <v>39</v>
      </c>
      <c r="I1734" s="34" t="s">
        <v>40</v>
      </c>
      <c r="J1734" s="34" t="s">
        <v>40</v>
      </c>
      <c r="K1734" s="31">
        <v>1231.1500000000001</v>
      </c>
      <c r="L1734" s="35">
        <v>161.6</v>
      </c>
      <c r="M1734" s="50">
        <v>37838</v>
      </c>
    </row>
    <row r="1735" spans="1:13" s="31" customFormat="1" ht="15.75" customHeight="1" x14ac:dyDescent="0.2">
      <c r="A1735" s="48">
        <v>13888</v>
      </c>
      <c r="B1735" s="31">
        <v>50</v>
      </c>
      <c r="C1735" s="31">
        <v>3370</v>
      </c>
      <c r="D1735" s="33">
        <v>42767</v>
      </c>
      <c r="E1735" s="31" t="b">
        <v>1</v>
      </c>
      <c r="F1735" s="34" t="s">
        <v>37</v>
      </c>
      <c r="G1735" s="34" t="s">
        <v>46</v>
      </c>
      <c r="H1735" s="34" t="s">
        <v>39</v>
      </c>
      <c r="I1735" s="34" t="s">
        <v>40</v>
      </c>
      <c r="J1735" s="34" t="s">
        <v>40</v>
      </c>
      <c r="K1735" s="31">
        <v>642.70000000000005</v>
      </c>
      <c r="L1735" s="35">
        <v>211.37</v>
      </c>
      <c r="M1735" s="50">
        <v>35052</v>
      </c>
    </row>
    <row r="1736" spans="1:13" s="31" customFormat="1" ht="15.75" customHeight="1" x14ac:dyDescent="0.2">
      <c r="A1736" s="48">
        <v>12490</v>
      </c>
      <c r="B1736" s="31">
        <v>46</v>
      </c>
      <c r="C1736" s="31">
        <v>3403</v>
      </c>
      <c r="D1736" s="33">
        <v>42767</v>
      </c>
      <c r="E1736" s="31" t="b">
        <v>0</v>
      </c>
      <c r="F1736" s="34" t="s">
        <v>37</v>
      </c>
      <c r="G1736" s="34" t="s">
        <v>38</v>
      </c>
      <c r="H1736" s="34" t="s">
        <v>39</v>
      </c>
      <c r="I1736" s="34" t="s">
        <v>44</v>
      </c>
      <c r="J1736" s="34" t="s">
        <v>40</v>
      </c>
      <c r="K1736" s="31">
        <v>1289.8499999999999</v>
      </c>
      <c r="L1736" s="35">
        <v>74.510000000000005</v>
      </c>
      <c r="M1736" s="50">
        <v>38991</v>
      </c>
    </row>
    <row r="1737" spans="1:13" s="31" customFormat="1" ht="15.75" customHeight="1" x14ac:dyDescent="0.2">
      <c r="A1737" s="48">
        <v>9832</v>
      </c>
      <c r="B1737" s="31">
        <v>81</v>
      </c>
      <c r="C1737" s="31">
        <v>3410</v>
      </c>
      <c r="D1737" s="33">
        <v>42767</v>
      </c>
      <c r="E1737" s="31" t="b">
        <v>1</v>
      </c>
      <c r="F1737" s="34" t="s">
        <v>37</v>
      </c>
      <c r="G1737" s="34" t="s">
        <v>45</v>
      </c>
      <c r="H1737" s="34" t="s">
        <v>39</v>
      </c>
      <c r="I1737" s="34" t="s">
        <v>40</v>
      </c>
      <c r="J1737" s="34" t="s">
        <v>51</v>
      </c>
      <c r="K1737" s="31">
        <v>586.45000000000005</v>
      </c>
      <c r="L1737" s="35">
        <v>521.94000000000005</v>
      </c>
      <c r="M1737" s="50">
        <v>33429</v>
      </c>
    </row>
    <row r="1738" spans="1:13" s="31" customFormat="1" ht="15.75" customHeight="1" x14ac:dyDescent="0.2">
      <c r="A1738" s="48">
        <v>13881</v>
      </c>
      <c r="B1738" s="31">
        <v>57</v>
      </c>
      <c r="C1738" s="31">
        <v>69</v>
      </c>
      <c r="D1738" s="33">
        <v>42768</v>
      </c>
      <c r="E1738" s="31" t="b">
        <v>1</v>
      </c>
      <c r="F1738" s="34" t="s">
        <v>37</v>
      </c>
      <c r="G1738" s="34" t="s">
        <v>48</v>
      </c>
      <c r="H1738" s="34" t="s">
        <v>52</v>
      </c>
      <c r="I1738" s="34" t="s">
        <v>40</v>
      </c>
      <c r="J1738" s="34" t="s">
        <v>42</v>
      </c>
      <c r="K1738" s="31">
        <v>1890.39</v>
      </c>
      <c r="L1738" s="35">
        <v>260.14</v>
      </c>
      <c r="M1738" s="50">
        <v>33259</v>
      </c>
    </row>
    <row r="1739" spans="1:13" s="31" customFormat="1" ht="15.75" customHeight="1" x14ac:dyDescent="0.2">
      <c r="A1739" s="48">
        <v>10118</v>
      </c>
      <c r="B1739" s="31">
        <v>99</v>
      </c>
      <c r="C1739" s="31">
        <v>70</v>
      </c>
      <c r="D1739" s="33">
        <v>42768</v>
      </c>
      <c r="E1739" s="31" t="b">
        <v>0</v>
      </c>
      <c r="F1739" s="34" t="s">
        <v>37</v>
      </c>
      <c r="G1739" s="34" t="s">
        <v>43</v>
      </c>
      <c r="H1739" s="34" t="s">
        <v>39</v>
      </c>
      <c r="I1739" s="34" t="s">
        <v>40</v>
      </c>
      <c r="J1739" s="34" t="s">
        <v>40</v>
      </c>
      <c r="K1739" s="31">
        <v>1227.3399999999999</v>
      </c>
      <c r="L1739" s="35">
        <v>770.89</v>
      </c>
      <c r="M1739" s="50">
        <v>34556</v>
      </c>
    </row>
    <row r="1740" spans="1:13" s="31" customFormat="1" ht="15.75" customHeight="1" x14ac:dyDescent="0.2">
      <c r="A1740" s="48">
        <v>9422</v>
      </c>
      <c r="B1740" s="31">
        <v>69</v>
      </c>
      <c r="C1740" s="31">
        <v>77</v>
      </c>
      <c r="D1740" s="33">
        <v>42768</v>
      </c>
      <c r="E1740" s="31" t="b">
        <v>1</v>
      </c>
      <c r="F1740" s="34" t="s">
        <v>37</v>
      </c>
      <c r="G1740" s="34" t="s">
        <v>46</v>
      </c>
      <c r="H1740" s="34" t="s">
        <v>47</v>
      </c>
      <c r="I1740" s="34" t="s">
        <v>40</v>
      </c>
      <c r="J1740" s="34" t="s">
        <v>40</v>
      </c>
      <c r="K1740" s="31">
        <v>792.9</v>
      </c>
      <c r="L1740" s="35">
        <v>594.67999999999995</v>
      </c>
      <c r="M1740" s="50">
        <v>33879</v>
      </c>
    </row>
    <row r="1741" spans="1:13" s="31" customFormat="1" ht="15.75" customHeight="1" x14ac:dyDescent="0.2">
      <c r="A1741" s="48">
        <v>19854</v>
      </c>
      <c r="B1741" s="31">
        <v>68</v>
      </c>
      <c r="C1741" s="31">
        <v>130</v>
      </c>
      <c r="D1741" s="33">
        <v>42768</v>
      </c>
      <c r="E1741" s="31" t="b">
        <v>1</v>
      </c>
      <c r="F1741" s="34" t="s">
        <v>37</v>
      </c>
      <c r="G1741" s="34" t="s">
        <v>43</v>
      </c>
      <c r="H1741" s="34" t="s">
        <v>39</v>
      </c>
      <c r="I1741" s="34" t="s">
        <v>40</v>
      </c>
      <c r="J1741" s="34" t="s">
        <v>40</v>
      </c>
      <c r="K1741" s="31">
        <v>1636.9</v>
      </c>
      <c r="L1741" s="35">
        <v>44.71</v>
      </c>
      <c r="M1741" s="50">
        <v>40410</v>
      </c>
    </row>
    <row r="1742" spans="1:13" s="31" customFormat="1" ht="15.75" customHeight="1" x14ac:dyDescent="0.2">
      <c r="A1742" s="48">
        <v>14944</v>
      </c>
      <c r="B1742" s="31">
        <v>10</v>
      </c>
      <c r="C1742" s="31">
        <v>221</v>
      </c>
      <c r="D1742" s="33">
        <v>42768</v>
      </c>
      <c r="E1742" s="31" t="b">
        <v>1</v>
      </c>
      <c r="F1742" s="34" t="s">
        <v>37</v>
      </c>
      <c r="G1742" s="34" t="s">
        <v>48</v>
      </c>
      <c r="H1742" s="34" t="s">
        <v>52</v>
      </c>
      <c r="I1742" s="34" t="s">
        <v>40</v>
      </c>
      <c r="J1742" s="34" t="s">
        <v>40</v>
      </c>
      <c r="K1742" s="31">
        <v>1466.68</v>
      </c>
      <c r="L1742" s="35">
        <v>363.25</v>
      </c>
      <c r="M1742" s="50">
        <v>41701</v>
      </c>
    </row>
    <row r="1743" spans="1:13" s="31" customFormat="1" ht="15.75" customHeight="1" x14ac:dyDescent="0.2">
      <c r="A1743" s="48">
        <v>2712</v>
      </c>
      <c r="B1743" s="31">
        <v>42</v>
      </c>
      <c r="C1743" s="31">
        <v>239</v>
      </c>
      <c r="D1743" s="33">
        <v>42768</v>
      </c>
      <c r="E1743" s="31" t="b">
        <v>0</v>
      </c>
      <c r="F1743" s="34" t="s">
        <v>37</v>
      </c>
      <c r="G1743" s="34" t="s">
        <v>43</v>
      </c>
      <c r="H1743" s="34" t="s">
        <v>47</v>
      </c>
      <c r="I1743" s="34" t="s">
        <v>40</v>
      </c>
      <c r="J1743" s="34" t="s">
        <v>51</v>
      </c>
      <c r="K1743" s="31">
        <v>1810</v>
      </c>
      <c r="L1743" s="35">
        <v>1610.9</v>
      </c>
      <c r="M1743" s="50">
        <v>39526</v>
      </c>
    </row>
    <row r="1744" spans="1:13" s="31" customFormat="1" ht="15.75" customHeight="1" x14ac:dyDescent="0.2">
      <c r="A1744" s="48">
        <v>5614</v>
      </c>
      <c r="B1744" s="31">
        <v>23</v>
      </c>
      <c r="C1744" s="31">
        <v>276</v>
      </c>
      <c r="D1744" s="33">
        <v>42768</v>
      </c>
      <c r="E1744" s="31" t="b">
        <v>1</v>
      </c>
      <c r="F1744" s="34" t="s">
        <v>37</v>
      </c>
      <c r="G1744" s="34" t="s">
        <v>45</v>
      </c>
      <c r="H1744" s="34" t="s">
        <v>49</v>
      </c>
      <c r="I1744" s="34" t="s">
        <v>44</v>
      </c>
      <c r="J1744" s="34" t="s">
        <v>51</v>
      </c>
      <c r="K1744" s="31">
        <v>688.63</v>
      </c>
      <c r="L1744" s="35">
        <v>612.88</v>
      </c>
      <c r="M1744" s="50">
        <v>34244</v>
      </c>
    </row>
    <row r="1745" spans="1:26" s="31" customFormat="1" ht="15.75" customHeight="1" x14ac:dyDescent="0.2">
      <c r="A1745" s="48">
        <v>7438</v>
      </c>
      <c r="B1745" s="31">
        <v>38</v>
      </c>
      <c r="C1745" s="31">
        <v>330</v>
      </c>
      <c r="D1745" s="33">
        <v>42768</v>
      </c>
      <c r="E1745" s="31" t="b">
        <v>0</v>
      </c>
      <c r="F1745" s="34" t="s">
        <v>37</v>
      </c>
      <c r="G1745" s="34" t="s">
        <v>41</v>
      </c>
      <c r="H1745" s="34" t="s">
        <v>39</v>
      </c>
      <c r="I1745" s="34" t="s">
        <v>40</v>
      </c>
      <c r="J1745" s="34" t="s">
        <v>42</v>
      </c>
      <c r="K1745" s="31">
        <v>2091.4699999999998</v>
      </c>
      <c r="L1745" s="35">
        <v>388.92</v>
      </c>
      <c r="M1745" s="50">
        <v>37337</v>
      </c>
    </row>
    <row r="1746" spans="1:26" s="31" customFormat="1" ht="15.75" customHeight="1" x14ac:dyDescent="0.2">
      <c r="A1746" s="48">
        <v>12703</v>
      </c>
      <c r="B1746" s="31">
        <v>54</v>
      </c>
      <c r="C1746" s="31">
        <v>368</v>
      </c>
      <c r="D1746" s="33">
        <v>42768</v>
      </c>
      <c r="E1746" s="31" t="b">
        <v>1</v>
      </c>
      <c r="F1746" s="34" t="s">
        <v>37</v>
      </c>
      <c r="G1746" s="34" t="s">
        <v>48</v>
      </c>
      <c r="H1746" s="34" t="s">
        <v>39</v>
      </c>
      <c r="I1746" s="34" t="s">
        <v>40</v>
      </c>
      <c r="J1746" s="34" t="s">
        <v>40</v>
      </c>
      <c r="K1746" s="31">
        <v>1807.45</v>
      </c>
      <c r="L1746" s="35">
        <v>778.69</v>
      </c>
      <c r="M1746" s="50">
        <v>42145</v>
      </c>
    </row>
    <row r="1747" spans="1:26" s="31" customFormat="1" ht="15.75" customHeight="1" x14ac:dyDescent="0.2">
      <c r="A1747" s="48">
        <v>13030</v>
      </c>
      <c r="B1747" s="31">
        <v>44</v>
      </c>
      <c r="C1747" s="31">
        <v>435</v>
      </c>
      <c r="D1747" s="33">
        <v>42768</v>
      </c>
      <c r="E1747" s="31" t="b">
        <v>0</v>
      </c>
      <c r="F1747" s="34" t="s">
        <v>37</v>
      </c>
      <c r="G1747" s="34" t="s">
        <v>48</v>
      </c>
      <c r="H1747" s="34" t="s">
        <v>39</v>
      </c>
      <c r="I1747" s="34" t="s">
        <v>40</v>
      </c>
      <c r="J1747" s="34" t="s">
        <v>40</v>
      </c>
      <c r="K1747" s="31">
        <v>1769.64</v>
      </c>
      <c r="L1747" s="35">
        <v>108.76</v>
      </c>
      <c r="M1747" s="50">
        <v>40672</v>
      </c>
    </row>
    <row r="1748" spans="1:26" s="31" customFormat="1" ht="15.75" customHeight="1" x14ac:dyDescent="0.2">
      <c r="A1748" s="48">
        <v>7731</v>
      </c>
      <c r="B1748" s="31">
        <v>44</v>
      </c>
      <c r="C1748" s="31">
        <v>565</v>
      </c>
      <c r="D1748" s="33">
        <v>42768</v>
      </c>
      <c r="E1748" s="31" t="b">
        <v>0</v>
      </c>
      <c r="F1748" s="34" t="s">
        <v>37</v>
      </c>
      <c r="G1748" s="34" t="s">
        <v>48</v>
      </c>
      <c r="H1748" s="34" t="s">
        <v>39</v>
      </c>
      <c r="I1748" s="34" t="s">
        <v>40</v>
      </c>
      <c r="J1748" s="34" t="s">
        <v>40</v>
      </c>
      <c r="K1748" s="31">
        <v>1769.64</v>
      </c>
      <c r="L1748" s="35">
        <v>108.76</v>
      </c>
      <c r="M1748" s="50">
        <v>39427</v>
      </c>
    </row>
    <row r="1749" spans="1:26" s="31" customFormat="1" ht="15.75" customHeight="1" x14ac:dyDescent="0.2">
      <c r="A1749" s="48">
        <v>12633</v>
      </c>
      <c r="B1749" s="31">
        <v>70</v>
      </c>
      <c r="C1749" s="31">
        <v>568</v>
      </c>
      <c r="D1749" s="33">
        <v>42768</v>
      </c>
      <c r="E1749" s="31" t="b">
        <v>1</v>
      </c>
      <c r="F1749" s="34" t="s">
        <v>37</v>
      </c>
      <c r="G1749" s="34" t="s">
        <v>41</v>
      </c>
      <c r="H1749" s="34" t="s">
        <v>39</v>
      </c>
      <c r="I1749" s="34" t="s">
        <v>50</v>
      </c>
      <c r="J1749" s="34" t="s">
        <v>40</v>
      </c>
      <c r="K1749" s="31">
        <v>495.72</v>
      </c>
      <c r="L1749" s="35">
        <v>297.43</v>
      </c>
      <c r="M1749" s="50">
        <v>42105</v>
      </c>
    </row>
    <row r="1750" spans="1:26" s="31" customFormat="1" ht="15.75" customHeight="1" x14ac:dyDescent="0.2">
      <c r="A1750" s="48">
        <v>9749</v>
      </c>
      <c r="B1750" s="31">
        <v>45</v>
      </c>
      <c r="C1750" s="31">
        <v>641</v>
      </c>
      <c r="D1750" s="33">
        <v>42768</v>
      </c>
      <c r="E1750" s="31" t="b">
        <v>0</v>
      </c>
      <c r="F1750" s="34" t="s">
        <v>37</v>
      </c>
      <c r="G1750" s="34" t="s">
        <v>38</v>
      </c>
      <c r="H1750" s="34" t="s">
        <v>39</v>
      </c>
      <c r="I1750" s="34" t="s">
        <v>40</v>
      </c>
      <c r="J1750" s="34" t="s">
        <v>40</v>
      </c>
      <c r="K1750" s="31">
        <v>441.49</v>
      </c>
      <c r="L1750" s="35">
        <v>84.99</v>
      </c>
      <c r="M1750" s="50">
        <v>34071</v>
      </c>
    </row>
    <row r="1751" spans="1:26" s="31" customFormat="1" ht="15.75" customHeight="1" x14ac:dyDescent="0.2">
      <c r="A1751" s="48">
        <v>14934</v>
      </c>
      <c r="B1751" s="31">
        <v>70</v>
      </c>
      <c r="C1751" s="31">
        <v>647</v>
      </c>
      <c r="D1751" s="33">
        <v>42768</v>
      </c>
      <c r="E1751" s="31" t="b">
        <v>0</v>
      </c>
      <c r="F1751" s="34" t="s">
        <v>37</v>
      </c>
      <c r="G1751" s="34" t="s">
        <v>41</v>
      </c>
      <c r="H1751" s="34" t="s">
        <v>39</v>
      </c>
      <c r="I1751" s="34" t="s">
        <v>50</v>
      </c>
      <c r="J1751" s="34" t="s">
        <v>40</v>
      </c>
      <c r="K1751" s="31">
        <v>495.72</v>
      </c>
      <c r="L1751" s="35">
        <v>297.43</v>
      </c>
      <c r="M1751" s="50">
        <v>36833</v>
      </c>
    </row>
    <row r="1752" spans="1:26" s="31" customFormat="1" ht="15.75" customHeight="1" x14ac:dyDescent="0.2">
      <c r="A1752" s="48">
        <v>2267</v>
      </c>
      <c r="B1752" s="31">
        <v>90</v>
      </c>
      <c r="C1752" s="31">
        <v>738</v>
      </c>
      <c r="D1752" s="33">
        <v>42768</v>
      </c>
      <c r="E1752" s="31" t="b">
        <v>0</v>
      </c>
      <c r="F1752" s="34" t="s">
        <v>37</v>
      </c>
      <c r="G1752" s="34" t="s">
        <v>45</v>
      </c>
      <c r="H1752" s="34" t="s">
        <v>39</v>
      </c>
      <c r="I1752" s="34" t="s">
        <v>44</v>
      </c>
      <c r="J1752" s="34" t="s">
        <v>40</v>
      </c>
      <c r="K1752" s="31">
        <v>363.01</v>
      </c>
      <c r="L1752" s="35">
        <v>290.41000000000003</v>
      </c>
      <c r="M1752" s="50">
        <v>37539</v>
      </c>
    </row>
    <row r="1753" spans="1:26" s="31" customFormat="1" ht="15.75" customHeight="1" x14ac:dyDescent="0.2">
      <c r="A1753" s="48">
        <v>12693</v>
      </c>
      <c r="B1753" s="31">
        <v>19</v>
      </c>
      <c r="C1753" s="31">
        <v>778</v>
      </c>
      <c r="D1753" s="33">
        <v>42768</v>
      </c>
      <c r="E1753" s="31" t="b">
        <v>1</v>
      </c>
      <c r="F1753" s="34" t="s">
        <v>37</v>
      </c>
      <c r="G1753" s="34" t="s">
        <v>41</v>
      </c>
      <c r="H1753" s="34" t="s">
        <v>49</v>
      </c>
      <c r="I1753" s="34" t="s">
        <v>44</v>
      </c>
      <c r="J1753" s="34" t="s">
        <v>40</v>
      </c>
      <c r="K1753" s="31">
        <v>574.64</v>
      </c>
      <c r="L1753" s="35">
        <v>459.71</v>
      </c>
      <c r="M1753" s="50">
        <v>40784</v>
      </c>
    </row>
    <row r="1754" spans="1:26" s="31" customFormat="1" ht="15.75" customHeight="1" x14ac:dyDescent="0.2">
      <c r="A1754" s="48">
        <v>2674</v>
      </c>
      <c r="B1754" s="31">
        <v>17</v>
      </c>
      <c r="C1754" s="31">
        <v>888</v>
      </c>
      <c r="D1754" s="33">
        <v>42768</v>
      </c>
      <c r="E1754" s="31" t="b">
        <v>1</v>
      </c>
      <c r="F1754" s="34" t="s">
        <v>37</v>
      </c>
      <c r="G1754" s="34" t="s">
        <v>38</v>
      </c>
      <c r="H1754" s="34" t="s">
        <v>39</v>
      </c>
      <c r="I1754" s="34" t="s">
        <v>50</v>
      </c>
      <c r="J1754" s="34" t="s">
        <v>40</v>
      </c>
      <c r="K1754" s="31">
        <v>1024.6600000000001</v>
      </c>
      <c r="L1754" s="35">
        <v>614.79999999999995</v>
      </c>
      <c r="M1754" s="50">
        <v>35378</v>
      </c>
      <c r="N1754" s="35"/>
      <c r="O1754" s="35"/>
      <c r="P1754" s="35"/>
      <c r="Q1754" s="35"/>
      <c r="R1754" s="35"/>
      <c r="S1754" s="35"/>
      <c r="T1754" s="35"/>
      <c r="U1754" s="35"/>
      <c r="V1754" s="35"/>
      <c r="W1754" s="35"/>
      <c r="X1754" s="35"/>
      <c r="Y1754" s="35"/>
      <c r="Z1754" s="35"/>
    </row>
    <row r="1755" spans="1:26" s="31" customFormat="1" ht="15.75" customHeight="1" x14ac:dyDescent="0.2">
      <c r="A1755" s="48">
        <v>14567</v>
      </c>
      <c r="B1755" s="31">
        <v>49</v>
      </c>
      <c r="C1755" s="31">
        <v>944</v>
      </c>
      <c r="D1755" s="33">
        <v>42768</v>
      </c>
      <c r="E1755" s="31" t="b">
        <v>1</v>
      </c>
      <c r="F1755" s="34" t="s">
        <v>37</v>
      </c>
      <c r="G1755" s="34" t="s">
        <v>41</v>
      </c>
      <c r="H1755" s="34" t="s">
        <v>47</v>
      </c>
      <c r="I1755" s="34" t="s">
        <v>40</v>
      </c>
      <c r="J1755" s="34" t="s">
        <v>40</v>
      </c>
      <c r="K1755" s="31">
        <v>533.51</v>
      </c>
      <c r="L1755" s="35">
        <v>400.13</v>
      </c>
      <c r="M1755" s="50">
        <v>41064</v>
      </c>
    </row>
    <row r="1756" spans="1:26" s="31" customFormat="1" ht="15.75" customHeight="1" x14ac:dyDescent="0.2">
      <c r="A1756" s="48">
        <v>2826</v>
      </c>
      <c r="B1756" s="31">
        <v>11</v>
      </c>
      <c r="C1756" s="31">
        <v>1005</v>
      </c>
      <c r="D1756" s="33">
        <v>42768</v>
      </c>
      <c r="E1756" s="31" t="b">
        <v>1</v>
      </c>
      <c r="F1756" s="34" t="s">
        <v>37</v>
      </c>
      <c r="G1756" s="34" t="s">
        <v>41</v>
      </c>
      <c r="H1756" s="34" t="s">
        <v>39</v>
      </c>
      <c r="I1756" s="34" t="s">
        <v>40</v>
      </c>
      <c r="J1756" s="34" t="s">
        <v>51</v>
      </c>
      <c r="K1756" s="31">
        <v>1775.81</v>
      </c>
      <c r="L1756" s="35">
        <v>1580.47</v>
      </c>
      <c r="M1756" s="50">
        <v>40303</v>
      </c>
    </row>
    <row r="1757" spans="1:26" s="31" customFormat="1" ht="15.75" customHeight="1" x14ac:dyDescent="0.2">
      <c r="A1757" s="48">
        <v>8425</v>
      </c>
      <c r="B1757" s="31">
        <v>59</v>
      </c>
      <c r="C1757" s="31">
        <v>1013</v>
      </c>
      <c r="D1757" s="33">
        <v>42768</v>
      </c>
      <c r="E1757" s="31" t="b">
        <v>1</v>
      </c>
      <c r="F1757" s="34" t="s">
        <v>37</v>
      </c>
      <c r="G1757" s="34" t="s">
        <v>48</v>
      </c>
      <c r="H1757" s="34" t="s">
        <v>39</v>
      </c>
      <c r="I1757" s="34" t="s">
        <v>40</v>
      </c>
      <c r="J1757" s="34" t="s">
        <v>51</v>
      </c>
      <c r="K1757" s="31">
        <v>1415.01</v>
      </c>
      <c r="L1757" s="35">
        <v>1259.3599999999999</v>
      </c>
      <c r="M1757" s="50">
        <v>37626</v>
      </c>
    </row>
    <row r="1758" spans="1:26" s="31" customFormat="1" ht="15.75" customHeight="1" x14ac:dyDescent="0.2">
      <c r="A1758" s="48">
        <v>198</v>
      </c>
      <c r="B1758" s="31">
        <v>74</v>
      </c>
      <c r="C1758" s="31">
        <v>1017</v>
      </c>
      <c r="D1758" s="33">
        <v>42768</v>
      </c>
      <c r="E1758" s="31" t="b">
        <v>0</v>
      </c>
      <c r="F1758" s="34" t="s">
        <v>37</v>
      </c>
      <c r="G1758" s="34" t="s">
        <v>48</v>
      </c>
      <c r="H1758" s="34" t="s">
        <v>39</v>
      </c>
      <c r="I1758" s="34" t="s">
        <v>40</v>
      </c>
      <c r="J1758" s="34" t="s">
        <v>40</v>
      </c>
      <c r="K1758" s="31">
        <v>1762.96</v>
      </c>
      <c r="L1758" s="35">
        <v>950.52</v>
      </c>
      <c r="M1758" s="50">
        <v>41848</v>
      </c>
    </row>
    <row r="1759" spans="1:26" s="31" customFormat="1" ht="15.75" customHeight="1" x14ac:dyDescent="0.2">
      <c r="A1759" s="48">
        <v>15018</v>
      </c>
      <c r="B1759" s="31">
        <v>55</v>
      </c>
      <c r="C1759" s="31">
        <v>1245</v>
      </c>
      <c r="D1759" s="33">
        <v>42768</v>
      </c>
      <c r="E1759" s="31" t="b">
        <v>1</v>
      </c>
      <c r="F1759" s="34" t="s">
        <v>37</v>
      </c>
      <c r="G1759" s="34" t="s">
        <v>41</v>
      </c>
      <c r="H1759" s="34" t="s">
        <v>47</v>
      </c>
      <c r="I1759" s="34" t="s">
        <v>40</v>
      </c>
      <c r="J1759" s="34" t="s">
        <v>42</v>
      </c>
      <c r="K1759" s="31">
        <v>1894.19</v>
      </c>
      <c r="L1759" s="35">
        <v>598.76</v>
      </c>
      <c r="M1759" s="50">
        <v>37823</v>
      </c>
    </row>
    <row r="1760" spans="1:26" s="31" customFormat="1" ht="15.75" customHeight="1" x14ac:dyDescent="0.2">
      <c r="A1760" s="48">
        <v>19325</v>
      </c>
      <c r="B1760" s="31">
        <v>46</v>
      </c>
      <c r="C1760" s="31">
        <v>1291</v>
      </c>
      <c r="D1760" s="33">
        <v>42768</v>
      </c>
      <c r="E1760" s="31" t="b">
        <v>1</v>
      </c>
      <c r="F1760" s="34" t="s">
        <v>37</v>
      </c>
      <c r="G1760" s="34" t="s">
        <v>38</v>
      </c>
      <c r="H1760" s="34" t="s">
        <v>39</v>
      </c>
      <c r="I1760" s="34" t="s">
        <v>44</v>
      </c>
      <c r="J1760" s="34" t="s">
        <v>40</v>
      </c>
      <c r="K1760" s="31">
        <v>1289.8499999999999</v>
      </c>
      <c r="L1760" s="35">
        <v>74.510000000000005</v>
      </c>
      <c r="M1760" s="50">
        <v>39427</v>
      </c>
    </row>
    <row r="1761" spans="1:13" s="31" customFormat="1" ht="15.75" customHeight="1" x14ac:dyDescent="0.2">
      <c r="A1761" s="48">
        <v>18383</v>
      </c>
      <c r="B1761" s="31">
        <v>23</v>
      </c>
      <c r="C1761" s="31">
        <v>1358</v>
      </c>
      <c r="D1761" s="33">
        <v>42768</v>
      </c>
      <c r="E1761" s="31" t="b">
        <v>0</v>
      </c>
      <c r="F1761" s="34" t="s">
        <v>37</v>
      </c>
      <c r="G1761" s="34" t="s">
        <v>45</v>
      </c>
      <c r="H1761" s="34" t="s">
        <v>39</v>
      </c>
      <c r="I1761" s="34" t="s">
        <v>40</v>
      </c>
      <c r="J1761" s="34" t="s">
        <v>40</v>
      </c>
      <c r="K1761" s="31">
        <v>1198.46</v>
      </c>
      <c r="L1761" s="35">
        <v>381.1</v>
      </c>
      <c r="M1761" s="50">
        <v>36145</v>
      </c>
    </row>
    <row r="1762" spans="1:13" s="31" customFormat="1" ht="15.75" customHeight="1" x14ac:dyDescent="0.2">
      <c r="A1762" s="48">
        <v>8009</v>
      </c>
      <c r="B1762" s="31">
        <v>7</v>
      </c>
      <c r="C1762" s="31">
        <v>1418</v>
      </c>
      <c r="D1762" s="33">
        <v>42768</v>
      </c>
      <c r="E1762" s="31" t="b">
        <v>1</v>
      </c>
      <c r="F1762" s="34" t="s">
        <v>37</v>
      </c>
      <c r="G1762" s="34" t="s">
        <v>41</v>
      </c>
      <c r="H1762" s="34" t="s">
        <v>47</v>
      </c>
      <c r="I1762" s="34" t="s">
        <v>44</v>
      </c>
      <c r="J1762" s="34" t="s">
        <v>40</v>
      </c>
      <c r="K1762" s="31">
        <v>980.37</v>
      </c>
      <c r="L1762" s="35">
        <v>234.43</v>
      </c>
      <c r="M1762" s="50">
        <v>42560</v>
      </c>
    </row>
    <row r="1763" spans="1:13" s="31" customFormat="1" ht="15.75" customHeight="1" x14ac:dyDescent="0.2">
      <c r="A1763" s="48">
        <v>500</v>
      </c>
      <c r="B1763" s="31">
        <v>79</v>
      </c>
      <c r="C1763" s="31">
        <v>1446</v>
      </c>
      <c r="D1763" s="33">
        <v>42768</v>
      </c>
      <c r="E1763" s="31" t="b">
        <v>1</v>
      </c>
      <c r="F1763" s="34" t="s">
        <v>37</v>
      </c>
      <c r="G1763" s="34" t="s">
        <v>45</v>
      </c>
      <c r="H1763" s="34" t="s">
        <v>39</v>
      </c>
      <c r="I1763" s="34" t="s">
        <v>40</v>
      </c>
      <c r="J1763" s="34" t="s">
        <v>40</v>
      </c>
      <c r="K1763" s="31">
        <v>1555.58</v>
      </c>
      <c r="L1763" s="35">
        <v>818.01</v>
      </c>
      <c r="M1763" s="50">
        <v>37873</v>
      </c>
    </row>
    <row r="1764" spans="1:13" s="31" customFormat="1" ht="15.75" customHeight="1" x14ac:dyDescent="0.2">
      <c r="A1764" s="48">
        <v>15037</v>
      </c>
      <c r="B1764" s="31">
        <v>7</v>
      </c>
      <c r="C1764" s="31">
        <v>1481</v>
      </c>
      <c r="D1764" s="33">
        <v>42768</v>
      </c>
      <c r="E1764" s="31" t="b">
        <v>1</v>
      </c>
      <c r="F1764" s="34" t="s">
        <v>37</v>
      </c>
      <c r="G1764" s="34" t="s">
        <v>41</v>
      </c>
      <c r="H1764" s="34" t="s">
        <v>47</v>
      </c>
      <c r="I1764" s="34" t="s">
        <v>44</v>
      </c>
      <c r="J1764" s="34" t="s">
        <v>40</v>
      </c>
      <c r="K1764" s="31">
        <v>980.37</v>
      </c>
      <c r="L1764" s="35">
        <v>234.43</v>
      </c>
      <c r="M1764" s="50">
        <v>38258</v>
      </c>
    </row>
    <row r="1765" spans="1:13" s="31" customFormat="1" ht="15.75" customHeight="1" x14ac:dyDescent="0.2">
      <c r="A1765" s="48">
        <v>16751</v>
      </c>
      <c r="B1765" s="31">
        <v>3</v>
      </c>
      <c r="C1765" s="31">
        <v>1503</v>
      </c>
      <c r="D1765" s="33">
        <v>42768</v>
      </c>
      <c r="E1765" s="31" t="b">
        <v>0</v>
      </c>
      <c r="F1765" s="34" t="s">
        <v>37</v>
      </c>
      <c r="G1765" s="34" t="s">
        <v>41</v>
      </c>
      <c r="H1765" s="34" t="s">
        <v>39</v>
      </c>
      <c r="I1765" s="34" t="s">
        <v>40</v>
      </c>
      <c r="J1765" s="34" t="s">
        <v>42</v>
      </c>
      <c r="K1765" s="31">
        <v>2091.4699999999998</v>
      </c>
      <c r="L1765" s="35">
        <v>388.92</v>
      </c>
      <c r="M1765" s="50">
        <v>34115</v>
      </c>
    </row>
    <row r="1766" spans="1:13" s="31" customFormat="1" ht="15.75" customHeight="1" x14ac:dyDescent="0.2">
      <c r="A1766" s="48">
        <v>7128</v>
      </c>
      <c r="B1766" s="31">
        <v>72</v>
      </c>
      <c r="C1766" s="31">
        <v>1597</v>
      </c>
      <c r="D1766" s="33">
        <v>42768</v>
      </c>
      <c r="E1766" s="31" t="b">
        <v>0</v>
      </c>
      <c r="F1766" s="34" t="s">
        <v>37</v>
      </c>
      <c r="G1766" s="34" t="s">
        <v>45</v>
      </c>
      <c r="H1766" s="34" t="s">
        <v>39</v>
      </c>
      <c r="I1766" s="34" t="s">
        <v>40</v>
      </c>
      <c r="J1766" s="34" t="s">
        <v>40</v>
      </c>
      <c r="K1766" s="31">
        <v>360.4</v>
      </c>
      <c r="L1766" s="35">
        <v>270.3</v>
      </c>
      <c r="M1766" s="50">
        <v>42710</v>
      </c>
    </row>
    <row r="1767" spans="1:13" s="31" customFormat="1" ht="15.75" customHeight="1" x14ac:dyDescent="0.2">
      <c r="A1767" s="48">
        <v>13050</v>
      </c>
      <c r="B1767" s="31">
        <v>98</v>
      </c>
      <c r="C1767" s="31">
        <v>1658</v>
      </c>
      <c r="D1767" s="33">
        <v>42768</v>
      </c>
      <c r="E1767" s="31" t="b">
        <v>0</v>
      </c>
      <c r="F1767" s="34" t="s">
        <v>37</v>
      </c>
      <c r="G1767" s="34" t="s">
        <v>41</v>
      </c>
      <c r="H1767" s="34" t="s">
        <v>39</v>
      </c>
      <c r="I1767" s="34" t="s">
        <v>50</v>
      </c>
      <c r="J1767" s="34" t="s">
        <v>40</v>
      </c>
      <c r="K1767" s="31">
        <v>358.39</v>
      </c>
      <c r="L1767" s="35">
        <v>215.03</v>
      </c>
      <c r="M1767" s="50">
        <v>33364</v>
      </c>
    </row>
    <row r="1768" spans="1:13" s="31" customFormat="1" ht="15.75" customHeight="1" x14ac:dyDescent="0.2">
      <c r="A1768" s="48">
        <v>12895</v>
      </c>
      <c r="B1768" s="31">
        <v>7</v>
      </c>
      <c r="C1768" s="31">
        <v>1759</v>
      </c>
      <c r="D1768" s="33">
        <v>42768</v>
      </c>
      <c r="E1768" s="31" t="b">
        <v>1</v>
      </c>
      <c r="F1768" s="34" t="s">
        <v>37</v>
      </c>
      <c r="G1768" s="34" t="s">
        <v>46</v>
      </c>
      <c r="H1768" s="34" t="s">
        <v>39</v>
      </c>
      <c r="I1768" s="34" t="s">
        <v>40</v>
      </c>
      <c r="J1768" s="34" t="s">
        <v>51</v>
      </c>
      <c r="K1768" s="31">
        <v>1311.44</v>
      </c>
      <c r="L1768" s="35">
        <v>1167.18</v>
      </c>
      <c r="M1768" s="50">
        <v>33888</v>
      </c>
    </row>
    <row r="1769" spans="1:13" s="31" customFormat="1" ht="15.75" customHeight="1" x14ac:dyDescent="0.2">
      <c r="A1769" s="48">
        <v>8928</v>
      </c>
      <c r="B1769" s="31">
        <v>24</v>
      </c>
      <c r="C1769" s="31">
        <v>1952</v>
      </c>
      <c r="D1769" s="33">
        <v>42768</v>
      </c>
      <c r="E1769" s="31" t="b">
        <v>0</v>
      </c>
      <c r="F1769" s="34" t="s">
        <v>37</v>
      </c>
      <c r="G1769" s="34" t="s">
        <v>38</v>
      </c>
      <c r="H1769" s="34" t="s">
        <v>47</v>
      </c>
      <c r="I1769" s="34" t="s">
        <v>40</v>
      </c>
      <c r="J1769" s="34" t="s">
        <v>42</v>
      </c>
      <c r="K1769" s="31">
        <v>1777.8</v>
      </c>
      <c r="L1769" s="35">
        <v>820.78</v>
      </c>
      <c r="M1769" s="50">
        <v>34115</v>
      </c>
    </row>
    <row r="1770" spans="1:13" s="31" customFormat="1" ht="15.75" customHeight="1" x14ac:dyDescent="0.2">
      <c r="A1770" s="48">
        <v>8520</v>
      </c>
      <c r="B1770" s="31">
        <v>0</v>
      </c>
      <c r="C1770" s="31">
        <v>2058</v>
      </c>
      <c r="D1770" s="33">
        <v>42768</v>
      </c>
      <c r="E1770" s="31" t="b">
        <v>1</v>
      </c>
      <c r="F1770" s="34" t="s">
        <v>37</v>
      </c>
      <c r="G1770" s="34" t="s">
        <v>41</v>
      </c>
      <c r="H1770" s="34" t="s">
        <v>39</v>
      </c>
      <c r="I1770" s="34" t="s">
        <v>50</v>
      </c>
      <c r="J1770" s="34" t="s">
        <v>40</v>
      </c>
      <c r="K1770" s="31">
        <v>358.39</v>
      </c>
      <c r="L1770" s="35">
        <v>215.03</v>
      </c>
      <c r="M1770" s="50">
        <v>38002</v>
      </c>
    </row>
    <row r="1771" spans="1:13" s="31" customFormat="1" ht="15.75" customHeight="1" x14ac:dyDescent="0.2">
      <c r="A1771" s="48">
        <v>11343</v>
      </c>
      <c r="B1771" s="31">
        <v>30</v>
      </c>
      <c r="C1771" s="31">
        <v>2076</v>
      </c>
      <c r="D1771" s="33">
        <v>42768</v>
      </c>
      <c r="E1771" s="31" t="b">
        <v>0</v>
      </c>
      <c r="F1771" s="34" t="s">
        <v>37</v>
      </c>
      <c r="G1771" s="34" t="s">
        <v>38</v>
      </c>
      <c r="H1771" s="34" t="s">
        <v>39</v>
      </c>
      <c r="I1771" s="34" t="s">
        <v>50</v>
      </c>
      <c r="J1771" s="34" t="s">
        <v>40</v>
      </c>
      <c r="K1771" s="31">
        <v>748.17</v>
      </c>
      <c r="L1771" s="35">
        <v>448.9</v>
      </c>
      <c r="M1771" s="50">
        <v>36668</v>
      </c>
    </row>
    <row r="1772" spans="1:13" s="31" customFormat="1" ht="15.75" customHeight="1" x14ac:dyDescent="0.2">
      <c r="A1772" s="48">
        <v>12401</v>
      </c>
      <c r="B1772" s="31">
        <v>89</v>
      </c>
      <c r="C1772" s="31">
        <v>2080</v>
      </c>
      <c r="D1772" s="33">
        <v>42768</v>
      </c>
      <c r="E1772" s="31" t="b">
        <v>1</v>
      </c>
      <c r="F1772" s="34" t="s">
        <v>37</v>
      </c>
      <c r="G1772" s="34" t="s">
        <v>46</v>
      </c>
      <c r="H1772" s="34" t="s">
        <v>39</v>
      </c>
      <c r="I1772" s="34" t="s">
        <v>40</v>
      </c>
      <c r="J1772" s="34" t="s">
        <v>42</v>
      </c>
      <c r="K1772" s="31">
        <v>1812.75</v>
      </c>
      <c r="L1772" s="35">
        <v>582.48</v>
      </c>
      <c r="M1772" s="50">
        <v>40336</v>
      </c>
    </row>
    <row r="1773" spans="1:13" s="31" customFormat="1" ht="15.75" customHeight="1" x14ac:dyDescent="0.2">
      <c r="A1773" s="48">
        <v>19513</v>
      </c>
      <c r="B1773" s="31">
        <v>20</v>
      </c>
      <c r="C1773" s="31">
        <v>2087</v>
      </c>
      <c r="D1773" s="33">
        <v>42768</v>
      </c>
      <c r="E1773" s="31" t="b">
        <v>0</v>
      </c>
      <c r="F1773" s="34" t="s">
        <v>37</v>
      </c>
      <c r="G1773" s="34" t="s">
        <v>41</v>
      </c>
      <c r="H1773" s="34" t="s">
        <v>39</v>
      </c>
      <c r="I1773" s="34" t="s">
        <v>40</v>
      </c>
      <c r="J1773" s="34" t="s">
        <v>51</v>
      </c>
      <c r="K1773" s="31">
        <v>1775.81</v>
      </c>
      <c r="L1773" s="35">
        <v>1580.47</v>
      </c>
      <c r="M1773" s="50">
        <v>36334</v>
      </c>
    </row>
    <row r="1774" spans="1:13" s="31" customFormat="1" ht="15.75" customHeight="1" x14ac:dyDescent="0.2">
      <c r="A1774" s="48">
        <v>19661</v>
      </c>
      <c r="B1774" s="31">
        <v>80</v>
      </c>
      <c r="C1774" s="31">
        <v>2092</v>
      </c>
      <c r="D1774" s="33">
        <v>42768</v>
      </c>
      <c r="E1774" s="31" t="b">
        <v>0</v>
      </c>
      <c r="F1774" s="34" t="s">
        <v>37</v>
      </c>
      <c r="G1774" s="34" t="s">
        <v>41</v>
      </c>
      <c r="H1774" s="34" t="s">
        <v>39</v>
      </c>
      <c r="I1774" s="34" t="s">
        <v>40</v>
      </c>
      <c r="J1774" s="34" t="s">
        <v>42</v>
      </c>
      <c r="K1774" s="31">
        <v>1469.44</v>
      </c>
      <c r="L1774" s="35">
        <v>596.54999999999995</v>
      </c>
      <c r="M1774" s="50">
        <v>41047</v>
      </c>
    </row>
    <row r="1775" spans="1:13" s="31" customFormat="1" ht="15.75" customHeight="1" x14ac:dyDescent="0.2">
      <c r="A1775" s="48">
        <v>18821</v>
      </c>
      <c r="B1775" s="31">
        <v>89</v>
      </c>
      <c r="C1775" s="31">
        <v>2116</v>
      </c>
      <c r="D1775" s="33">
        <v>42768</v>
      </c>
      <c r="E1775" s="31" t="b">
        <v>0</v>
      </c>
      <c r="F1775" s="34" t="s">
        <v>37</v>
      </c>
      <c r="G1775" s="34" t="s">
        <v>48</v>
      </c>
      <c r="H1775" s="34" t="s">
        <v>52</v>
      </c>
      <c r="I1775" s="34" t="s">
        <v>40</v>
      </c>
      <c r="J1775" s="34" t="s">
        <v>42</v>
      </c>
      <c r="K1775" s="31">
        <v>1362.99</v>
      </c>
      <c r="L1775" s="35">
        <v>57.74</v>
      </c>
      <c r="M1775" s="50">
        <v>36367</v>
      </c>
    </row>
    <row r="1776" spans="1:13" s="31" customFormat="1" ht="15.75" customHeight="1" x14ac:dyDescent="0.2">
      <c r="A1776" s="48">
        <v>13732</v>
      </c>
      <c r="B1776" s="31">
        <v>84</v>
      </c>
      <c r="C1776" s="31">
        <v>2126</v>
      </c>
      <c r="D1776" s="33">
        <v>42768</v>
      </c>
      <c r="E1776" s="31" t="b">
        <v>0</v>
      </c>
      <c r="F1776" s="34" t="s">
        <v>37</v>
      </c>
      <c r="G1776" s="34" t="s">
        <v>41</v>
      </c>
      <c r="H1776" s="34" t="s">
        <v>47</v>
      </c>
      <c r="I1776" s="34" t="s">
        <v>40</v>
      </c>
      <c r="J1776" s="34" t="s">
        <v>40</v>
      </c>
      <c r="K1776" s="31">
        <v>290.62</v>
      </c>
      <c r="L1776" s="35">
        <v>215.14</v>
      </c>
      <c r="M1776" s="50">
        <v>42218</v>
      </c>
    </row>
    <row r="1777" spans="1:26" s="31" customFormat="1" ht="15.75" customHeight="1" x14ac:dyDescent="0.2">
      <c r="A1777" s="48">
        <v>19392</v>
      </c>
      <c r="B1777" s="31">
        <v>75</v>
      </c>
      <c r="C1777" s="31">
        <v>2170</v>
      </c>
      <c r="D1777" s="33">
        <v>42768</v>
      </c>
      <c r="E1777" s="31" t="b">
        <v>1</v>
      </c>
      <c r="F1777" s="34" t="s">
        <v>37</v>
      </c>
      <c r="G1777" s="34" t="s">
        <v>46</v>
      </c>
      <c r="H1777" s="34" t="s">
        <v>52</v>
      </c>
      <c r="I1777" s="34" t="s">
        <v>40</v>
      </c>
      <c r="J1777" s="34" t="s">
        <v>42</v>
      </c>
      <c r="K1777" s="31">
        <v>1873.97</v>
      </c>
      <c r="L1777" s="35">
        <v>863.95</v>
      </c>
      <c r="M1777" s="50">
        <v>38859</v>
      </c>
    </row>
    <row r="1778" spans="1:26" s="31" customFormat="1" ht="15.75" customHeight="1" x14ac:dyDescent="0.2">
      <c r="A1778" s="48">
        <v>8977</v>
      </c>
      <c r="B1778" s="31">
        <v>29</v>
      </c>
      <c r="C1778" s="31">
        <v>2182</v>
      </c>
      <c r="D1778" s="33">
        <v>42768</v>
      </c>
      <c r="E1778" s="31" t="b">
        <v>0</v>
      </c>
      <c r="F1778" s="34" t="s">
        <v>37</v>
      </c>
      <c r="G1778" s="34" t="s">
        <v>48</v>
      </c>
      <c r="H1778" s="34" t="s">
        <v>39</v>
      </c>
      <c r="I1778" s="34" t="s">
        <v>40</v>
      </c>
      <c r="J1778" s="34" t="s">
        <v>40</v>
      </c>
      <c r="K1778" s="31">
        <v>1065.03</v>
      </c>
      <c r="L1778" s="35">
        <v>230.09</v>
      </c>
      <c r="M1778" s="50">
        <v>37539</v>
      </c>
    </row>
    <row r="1779" spans="1:26" s="31" customFormat="1" ht="15.75" customHeight="1" x14ac:dyDescent="0.2">
      <c r="A1779" s="48">
        <v>10624</v>
      </c>
      <c r="B1779" s="31">
        <v>56</v>
      </c>
      <c r="C1779" s="31">
        <v>2241</v>
      </c>
      <c r="D1779" s="33">
        <v>42768</v>
      </c>
      <c r="E1779" s="31" t="b">
        <v>1</v>
      </c>
      <c r="F1779" s="34" t="s">
        <v>37</v>
      </c>
      <c r="G1779" s="34" t="s">
        <v>45</v>
      </c>
      <c r="H1779" s="34" t="s">
        <v>49</v>
      </c>
      <c r="I1779" s="34" t="s">
        <v>44</v>
      </c>
      <c r="J1779" s="34" t="s">
        <v>51</v>
      </c>
      <c r="K1779" s="31">
        <v>688.63</v>
      </c>
      <c r="L1779" s="35">
        <v>612.88</v>
      </c>
      <c r="M1779" s="50">
        <v>34244</v>
      </c>
    </row>
    <row r="1780" spans="1:26" s="31" customFormat="1" ht="15.75" customHeight="1" x14ac:dyDescent="0.2">
      <c r="A1780" s="48">
        <v>168</v>
      </c>
      <c r="B1780" s="31">
        <v>87</v>
      </c>
      <c r="C1780" s="31">
        <v>2267</v>
      </c>
      <c r="D1780" s="33">
        <v>42768</v>
      </c>
      <c r="E1780" s="31" t="b">
        <v>0</v>
      </c>
      <c r="F1780" s="34" t="s">
        <v>37</v>
      </c>
      <c r="G1780" s="34" t="s">
        <v>46</v>
      </c>
      <c r="H1780" s="34" t="s">
        <v>39</v>
      </c>
      <c r="I1780" s="34" t="s">
        <v>50</v>
      </c>
      <c r="J1780" s="34" t="s">
        <v>40</v>
      </c>
      <c r="K1780" s="31">
        <v>1179</v>
      </c>
      <c r="L1780" s="35">
        <v>707.4</v>
      </c>
      <c r="M1780" s="50">
        <v>35667</v>
      </c>
      <c r="N1780" s="35"/>
      <c r="O1780" s="35"/>
      <c r="P1780" s="35"/>
      <c r="Q1780" s="35"/>
      <c r="R1780" s="35"/>
      <c r="S1780" s="35"/>
      <c r="T1780" s="35"/>
      <c r="U1780" s="35"/>
      <c r="V1780" s="35"/>
      <c r="W1780" s="35"/>
      <c r="X1780" s="35"/>
      <c r="Y1780" s="35"/>
      <c r="Z1780" s="35"/>
    </row>
    <row r="1781" spans="1:26" s="31" customFormat="1" ht="15.75" customHeight="1" x14ac:dyDescent="0.2">
      <c r="A1781" s="48">
        <v>18125</v>
      </c>
      <c r="B1781" s="31">
        <v>60</v>
      </c>
      <c r="C1781" s="31">
        <v>2401</v>
      </c>
      <c r="D1781" s="33">
        <v>42768</v>
      </c>
      <c r="E1781" s="31" t="b">
        <v>1</v>
      </c>
      <c r="F1781" s="34" t="s">
        <v>37</v>
      </c>
      <c r="G1781" s="34" t="s">
        <v>46</v>
      </c>
      <c r="H1781" s="34" t="s">
        <v>39</v>
      </c>
      <c r="I1781" s="34" t="s">
        <v>50</v>
      </c>
      <c r="J1781" s="34" t="s">
        <v>51</v>
      </c>
      <c r="K1781" s="31">
        <v>1977.36</v>
      </c>
      <c r="L1781" s="35">
        <v>1759.85</v>
      </c>
      <c r="M1781" s="50">
        <v>42145</v>
      </c>
    </row>
    <row r="1782" spans="1:26" s="31" customFormat="1" ht="15.75" customHeight="1" x14ac:dyDescent="0.2">
      <c r="A1782" s="48">
        <v>19432</v>
      </c>
      <c r="B1782" s="31">
        <v>68</v>
      </c>
      <c r="C1782" s="31">
        <v>2555</v>
      </c>
      <c r="D1782" s="33">
        <v>42768</v>
      </c>
      <c r="E1782" s="31" t="b">
        <v>0</v>
      </c>
      <c r="F1782" s="34" t="s">
        <v>37</v>
      </c>
      <c r="G1782" s="34" t="s">
        <v>43</v>
      </c>
      <c r="H1782" s="34" t="s">
        <v>39</v>
      </c>
      <c r="I1782" s="34" t="s">
        <v>40</v>
      </c>
      <c r="J1782" s="34" t="s">
        <v>40</v>
      </c>
      <c r="K1782" s="31">
        <v>1636.9</v>
      </c>
      <c r="L1782" s="35">
        <v>44.71</v>
      </c>
      <c r="M1782" s="50">
        <v>40410</v>
      </c>
    </row>
    <row r="1783" spans="1:26" s="31" customFormat="1" ht="15.75" customHeight="1" x14ac:dyDescent="0.2">
      <c r="A1783" s="48">
        <v>1580</v>
      </c>
      <c r="B1783" s="31">
        <v>77</v>
      </c>
      <c r="C1783" s="31">
        <v>2598</v>
      </c>
      <c r="D1783" s="33">
        <v>42768</v>
      </c>
      <c r="E1783" s="31" t="b">
        <v>0</v>
      </c>
      <c r="F1783" s="34" t="s">
        <v>37</v>
      </c>
      <c r="G1783" s="34" t="s">
        <v>45</v>
      </c>
      <c r="H1783" s="34" t="s">
        <v>47</v>
      </c>
      <c r="I1783" s="34" t="s">
        <v>40</v>
      </c>
      <c r="J1783" s="34" t="s">
        <v>42</v>
      </c>
      <c r="K1783" s="31">
        <v>1240.31</v>
      </c>
      <c r="L1783" s="35">
        <v>795.1</v>
      </c>
      <c r="M1783" s="50">
        <v>40553</v>
      </c>
    </row>
    <row r="1784" spans="1:26" s="31" customFormat="1" ht="15.75" customHeight="1" x14ac:dyDescent="0.2">
      <c r="A1784" s="48">
        <v>18705</v>
      </c>
      <c r="B1784" s="31">
        <v>20</v>
      </c>
      <c r="C1784" s="31">
        <v>2673</v>
      </c>
      <c r="D1784" s="33">
        <v>42768</v>
      </c>
      <c r="E1784" s="31" t="b">
        <v>1</v>
      </c>
      <c r="F1784" s="34" t="s">
        <v>37</v>
      </c>
      <c r="G1784" s="34" t="s">
        <v>41</v>
      </c>
      <c r="H1784" s="34" t="s">
        <v>39</v>
      </c>
      <c r="I1784" s="34" t="s">
        <v>40</v>
      </c>
      <c r="J1784" s="34" t="s">
        <v>51</v>
      </c>
      <c r="K1784" s="31">
        <v>1775.81</v>
      </c>
      <c r="L1784" s="35">
        <v>1580.47</v>
      </c>
      <c r="M1784" s="50">
        <v>40303</v>
      </c>
    </row>
    <row r="1785" spans="1:26" s="31" customFormat="1" ht="15.75" customHeight="1" x14ac:dyDescent="0.2">
      <c r="A1785" s="48">
        <v>4841</v>
      </c>
      <c r="B1785" s="31">
        <v>66</v>
      </c>
      <c r="C1785" s="31">
        <v>2674</v>
      </c>
      <c r="D1785" s="33">
        <v>42768</v>
      </c>
      <c r="E1785" s="31" t="b">
        <v>1</v>
      </c>
      <c r="F1785" s="34" t="s">
        <v>37</v>
      </c>
      <c r="G1785" s="34" t="s">
        <v>38</v>
      </c>
      <c r="H1785" s="34" t="s">
        <v>39</v>
      </c>
      <c r="I1785" s="34" t="s">
        <v>40</v>
      </c>
      <c r="J1785" s="34" t="s">
        <v>40</v>
      </c>
      <c r="K1785" s="31">
        <v>1163.8900000000001</v>
      </c>
      <c r="L1785" s="35">
        <v>589.27</v>
      </c>
      <c r="M1785" s="50">
        <v>42560</v>
      </c>
    </row>
    <row r="1786" spans="1:26" s="31" customFormat="1" ht="15.75" customHeight="1" x14ac:dyDescent="0.2">
      <c r="A1786" s="48">
        <v>5127</v>
      </c>
      <c r="B1786" s="31">
        <v>36</v>
      </c>
      <c r="C1786" s="31">
        <v>2723</v>
      </c>
      <c r="D1786" s="33">
        <v>42768</v>
      </c>
      <c r="E1786" s="31" t="b">
        <v>0</v>
      </c>
      <c r="F1786" s="34" t="s">
        <v>37</v>
      </c>
      <c r="G1786" s="34" t="s">
        <v>38</v>
      </c>
      <c r="H1786" s="34" t="s">
        <v>39</v>
      </c>
      <c r="I1786" s="34" t="s">
        <v>44</v>
      </c>
      <c r="J1786" s="34" t="s">
        <v>40</v>
      </c>
      <c r="K1786" s="31">
        <v>945.04</v>
      </c>
      <c r="L1786" s="35">
        <v>507.58</v>
      </c>
      <c r="M1786" s="50">
        <v>35052</v>
      </c>
    </row>
    <row r="1787" spans="1:26" s="31" customFormat="1" ht="15.75" customHeight="1" x14ac:dyDescent="0.2">
      <c r="A1787" s="48">
        <v>6881</v>
      </c>
      <c r="B1787" s="31">
        <v>16</v>
      </c>
      <c r="C1787" s="31">
        <v>2765</v>
      </c>
      <c r="D1787" s="33">
        <v>42768</v>
      </c>
      <c r="E1787" s="31" t="b">
        <v>0</v>
      </c>
      <c r="F1787" s="34" t="s">
        <v>37</v>
      </c>
      <c r="G1787" s="34" t="s">
        <v>45</v>
      </c>
      <c r="H1787" s="34" t="s">
        <v>39</v>
      </c>
      <c r="I1787" s="34" t="s">
        <v>50</v>
      </c>
      <c r="J1787" s="34" t="s">
        <v>51</v>
      </c>
      <c r="K1787" s="31">
        <v>1661.92</v>
      </c>
      <c r="L1787" s="35">
        <v>1479.11</v>
      </c>
      <c r="M1787" s="50">
        <v>34586</v>
      </c>
    </row>
    <row r="1788" spans="1:26" s="31" customFormat="1" ht="15.75" customHeight="1" x14ac:dyDescent="0.2">
      <c r="A1788" s="48">
        <v>12930</v>
      </c>
      <c r="B1788" s="31">
        <v>92</v>
      </c>
      <c r="C1788" s="31">
        <v>2836</v>
      </c>
      <c r="D1788" s="33">
        <v>42768</v>
      </c>
      <c r="F1788" s="34" t="s">
        <v>37</v>
      </c>
      <c r="G1788" s="34" t="s">
        <v>48</v>
      </c>
      <c r="H1788" s="34" t="s">
        <v>39</v>
      </c>
      <c r="I1788" s="34" t="s">
        <v>40</v>
      </c>
      <c r="J1788" s="34" t="s">
        <v>51</v>
      </c>
      <c r="K1788" s="31">
        <v>1415.01</v>
      </c>
      <c r="L1788" s="35">
        <v>1259.3599999999999</v>
      </c>
      <c r="M1788" s="50">
        <v>37626</v>
      </c>
    </row>
    <row r="1789" spans="1:26" s="31" customFormat="1" ht="15.75" customHeight="1" x14ac:dyDescent="0.2">
      <c r="A1789" s="48">
        <v>2394</v>
      </c>
      <c r="B1789" s="31">
        <v>26</v>
      </c>
      <c r="C1789" s="31">
        <v>2894</v>
      </c>
      <c r="D1789" s="33">
        <v>42768</v>
      </c>
      <c r="E1789" s="31" t="b">
        <v>1</v>
      </c>
      <c r="F1789" s="34" t="s">
        <v>37</v>
      </c>
      <c r="G1789" s="34" t="s">
        <v>48</v>
      </c>
      <c r="H1789" s="34" t="s">
        <v>39</v>
      </c>
      <c r="I1789" s="34" t="s">
        <v>40</v>
      </c>
      <c r="J1789" s="34" t="s">
        <v>40</v>
      </c>
      <c r="K1789" s="31">
        <v>1992.93</v>
      </c>
      <c r="L1789" s="35">
        <v>762.63</v>
      </c>
      <c r="M1789" s="50">
        <v>42696</v>
      </c>
    </row>
    <row r="1790" spans="1:26" s="31" customFormat="1" ht="15.75" customHeight="1" x14ac:dyDescent="0.2">
      <c r="A1790" s="48">
        <v>6185</v>
      </c>
      <c r="B1790" s="31">
        <v>13</v>
      </c>
      <c r="C1790" s="31">
        <v>2894</v>
      </c>
      <c r="D1790" s="33">
        <v>42768</v>
      </c>
      <c r="E1790" s="31" t="b">
        <v>1</v>
      </c>
      <c r="F1790" s="34" t="s">
        <v>37</v>
      </c>
      <c r="G1790" s="34" t="s">
        <v>38</v>
      </c>
      <c r="H1790" s="34" t="s">
        <v>39</v>
      </c>
      <c r="I1790" s="34" t="s">
        <v>40</v>
      </c>
      <c r="J1790" s="34" t="s">
        <v>40</v>
      </c>
      <c r="K1790" s="31">
        <v>1163.8900000000001</v>
      </c>
      <c r="L1790" s="35">
        <v>589.27</v>
      </c>
      <c r="M1790" s="50">
        <v>38693</v>
      </c>
    </row>
    <row r="1791" spans="1:26" s="31" customFormat="1" ht="15.75" customHeight="1" x14ac:dyDescent="0.2">
      <c r="A1791" s="48">
        <v>6509</v>
      </c>
      <c r="B1791" s="31">
        <v>26</v>
      </c>
      <c r="C1791" s="31">
        <v>3058</v>
      </c>
      <c r="D1791" s="33">
        <v>42768</v>
      </c>
      <c r="E1791" s="31" t="b">
        <v>1</v>
      </c>
      <c r="F1791" s="34" t="s">
        <v>37</v>
      </c>
      <c r="G1791" s="34" t="s">
        <v>48</v>
      </c>
      <c r="H1791" s="34" t="s">
        <v>39</v>
      </c>
      <c r="I1791" s="34" t="s">
        <v>40</v>
      </c>
      <c r="J1791" s="34" t="s">
        <v>40</v>
      </c>
      <c r="K1791" s="31">
        <v>1992.93</v>
      </c>
      <c r="L1791" s="35">
        <v>762.63</v>
      </c>
      <c r="M1791" s="50">
        <v>38193</v>
      </c>
    </row>
    <row r="1792" spans="1:26" s="31" customFormat="1" ht="15.75" customHeight="1" x14ac:dyDescent="0.2">
      <c r="A1792" s="48">
        <v>15369</v>
      </c>
      <c r="B1792" s="31">
        <v>65</v>
      </c>
      <c r="C1792" s="31">
        <v>3113</v>
      </c>
      <c r="D1792" s="33">
        <v>42768</v>
      </c>
      <c r="E1792" s="31" t="b">
        <v>0</v>
      </c>
      <c r="F1792" s="34" t="s">
        <v>37</v>
      </c>
      <c r="G1792" s="34" t="s">
        <v>48</v>
      </c>
      <c r="H1792" s="34" t="s">
        <v>39</v>
      </c>
      <c r="I1792" s="34" t="s">
        <v>40</v>
      </c>
      <c r="J1792" s="34" t="s">
        <v>40</v>
      </c>
      <c r="K1792" s="31">
        <v>1807.45</v>
      </c>
      <c r="L1792" s="35">
        <v>778.69</v>
      </c>
      <c r="M1792" s="50">
        <v>38647</v>
      </c>
    </row>
    <row r="1793" spans="1:13" s="31" customFormat="1" ht="15.75" customHeight="1" x14ac:dyDescent="0.2">
      <c r="A1793" s="48">
        <v>17708</v>
      </c>
      <c r="B1793" s="31">
        <v>52</v>
      </c>
      <c r="C1793" s="31">
        <v>3136</v>
      </c>
      <c r="D1793" s="33">
        <v>42768</v>
      </c>
      <c r="E1793" s="31" t="b">
        <v>1</v>
      </c>
      <c r="F1793" s="34" t="s">
        <v>37</v>
      </c>
      <c r="G1793" s="34" t="s">
        <v>43</v>
      </c>
      <c r="H1793" s="34" t="s">
        <v>47</v>
      </c>
      <c r="I1793" s="34" t="s">
        <v>40</v>
      </c>
      <c r="J1793" s="34" t="s">
        <v>40</v>
      </c>
      <c r="K1793" s="31">
        <v>1280.28</v>
      </c>
      <c r="L1793" s="35">
        <v>829.51</v>
      </c>
      <c r="M1793" s="50">
        <v>35667</v>
      </c>
    </row>
    <row r="1794" spans="1:13" s="31" customFormat="1" ht="15.75" customHeight="1" x14ac:dyDescent="0.2">
      <c r="A1794" s="48">
        <v>414</v>
      </c>
      <c r="B1794" s="31">
        <v>65</v>
      </c>
      <c r="C1794" s="31">
        <v>3249</v>
      </c>
      <c r="D1794" s="33">
        <v>42768</v>
      </c>
      <c r="E1794" s="31" t="b">
        <v>1</v>
      </c>
      <c r="F1794" s="34" t="s">
        <v>37</v>
      </c>
      <c r="G1794" s="34" t="s">
        <v>48</v>
      </c>
      <c r="H1794" s="34" t="s">
        <v>39</v>
      </c>
      <c r="I1794" s="34" t="s">
        <v>40</v>
      </c>
      <c r="J1794" s="34" t="s">
        <v>40</v>
      </c>
      <c r="K1794" s="31">
        <v>1807.45</v>
      </c>
      <c r="L1794" s="35">
        <v>778.69</v>
      </c>
      <c r="M1794" s="50">
        <v>34115</v>
      </c>
    </row>
    <row r="1795" spans="1:13" s="31" customFormat="1" ht="15.75" customHeight="1" x14ac:dyDescent="0.2">
      <c r="A1795" s="48">
        <v>18257</v>
      </c>
      <c r="B1795" s="31">
        <v>60</v>
      </c>
      <c r="C1795" s="31">
        <v>3294</v>
      </c>
      <c r="D1795" s="33">
        <v>42768</v>
      </c>
      <c r="E1795" s="31" t="b">
        <v>0</v>
      </c>
      <c r="F1795" s="34" t="s">
        <v>37</v>
      </c>
      <c r="G1795" s="34" t="s">
        <v>46</v>
      </c>
      <c r="H1795" s="34" t="s">
        <v>39</v>
      </c>
      <c r="I1795" s="34" t="s">
        <v>50</v>
      </c>
      <c r="J1795" s="34" t="s">
        <v>51</v>
      </c>
      <c r="K1795" s="31">
        <v>1977.36</v>
      </c>
      <c r="L1795" s="35">
        <v>1759.85</v>
      </c>
      <c r="M1795" s="50">
        <v>40779</v>
      </c>
    </row>
    <row r="1796" spans="1:13" s="31" customFormat="1" ht="15.75" customHeight="1" x14ac:dyDescent="0.2">
      <c r="A1796" s="48">
        <v>7431</v>
      </c>
      <c r="B1796" s="31">
        <v>2</v>
      </c>
      <c r="C1796" s="31">
        <v>3321</v>
      </c>
      <c r="D1796" s="33">
        <v>42768</v>
      </c>
      <c r="E1796" s="31" t="b">
        <v>1</v>
      </c>
      <c r="F1796" s="34" t="s">
        <v>37</v>
      </c>
      <c r="G1796" s="34" t="s">
        <v>46</v>
      </c>
      <c r="H1796" s="34" t="s">
        <v>47</v>
      </c>
      <c r="I1796" s="34" t="s">
        <v>44</v>
      </c>
      <c r="J1796" s="34" t="s">
        <v>51</v>
      </c>
      <c r="K1796" s="31">
        <v>590.26</v>
      </c>
      <c r="L1796" s="35">
        <v>525.33000000000004</v>
      </c>
      <c r="M1796" s="50">
        <v>33879</v>
      </c>
    </row>
    <row r="1797" spans="1:13" s="31" customFormat="1" ht="15.75" customHeight="1" x14ac:dyDescent="0.2">
      <c r="A1797" s="48">
        <v>17611</v>
      </c>
      <c r="B1797" s="31">
        <v>47</v>
      </c>
      <c r="C1797" s="31">
        <v>3435</v>
      </c>
      <c r="D1797" s="33">
        <v>42768</v>
      </c>
      <c r="E1797" s="31" t="b">
        <v>0</v>
      </c>
      <c r="F1797" s="34" t="s">
        <v>37</v>
      </c>
      <c r="G1797" s="34" t="s">
        <v>41</v>
      </c>
      <c r="H1797" s="34" t="s">
        <v>47</v>
      </c>
      <c r="I1797" s="34" t="s">
        <v>44</v>
      </c>
      <c r="J1797" s="34" t="s">
        <v>51</v>
      </c>
      <c r="K1797" s="31">
        <v>1720.7</v>
      </c>
      <c r="L1797" s="35">
        <v>1531.42</v>
      </c>
      <c r="M1797" s="50">
        <v>38991</v>
      </c>
    </row>
    <row r="1798" spans="1:13" s="31" customFormat="1" ht="15.75" customHeight="1" x14ac:dyDescent="0.2">
      <c r="A1798" s="48">
        <v>1282</v>
      </c>
      <c r="B1798" s="31">
        <v>97</v>
      </c>
      <c r="C1798" s="31">
        <v>3491</v>
      </c>
      <c r="D1798" s="33">
        <v>42768</v>
      </c>
      <c r="E1798" s="31" t="b">
        <v>0</v>
      </c>
      <c r="F1798" s="34" t="s">
        <v>37</v>
      </c>
      <c r="G1798" s="34" t="s">
        <v>38</v>
      </c>
      <c r="H1798" s="34" t="s">
        <v>39</v>
      </c>
      <c r="I1798" s="34" t="s">
        <v>40</v>
      </c>
      <c r="J1798" s="34" t="s">
        <v>42</v>
      </c>
      <c r="K1798" s="31">
        <v>202.62</v>
      </c>
      <c r="L1798" s="35">
        <v>151.96</v>
      </c>
      <c r="M1798" s="50">
        <v>42458</v>
      </c>
    </row>
    <row r="1799" spans="1:13" s="31" customFormat="1" ht="15.75" customHeight="1" x14ac:dyDescent="0.2">
      <c r="A1799" s="48">
        <v>13353</v>
      </c>
      <c r="B1799" s="31">
        <v>57</v>
      </c>
      <c r="C1799" s="31">
        <v>134</v>
      </c>
      <c r="D1799" s="33">
        <v>42769</v>
      </c>
      <c r="E1799" s="31" t="b">
        <v>0</v>
      </c>
      <c r="F1799" s="34" t="s">
        <v>37</v>
      </c>
      <c r="G1799" s="34" t="s">
        <v>48</v>
      </c>
      <c r="H1799" s="34" t="s">
        <v>52</v>
      </c>
      <c r="I1799" s="34" t="s">
        <v>40</v>
      </c>
      <c r="J1799" s="34" t="s">
        <v>42</v>
      </c>
      <c r="K1799" s="31">
        <v>1890.39</v>
      </c>
      <c r="L1799" s="35">
        <v>260.14</v>
      </c>
      <c r="M1799" s="50">
        <v>41047</v>
      </c>
    </row>
    <row r="1800" spans="1:13" s="31" customFormat="1" ht="15.75" customHeight="1" x14ac:dyDescent="0.2">
      <c r="A1800" s="48">
        <v>16845</v>
      </c>
      <c r="B1800" s="31">
        <v>3</v>
      </c>
      <c r="C1800" s="31">
        <v>173</v>
      </c>
      <c r="D1800" s="33">
        <v>42769</v>
      </c>
      <c r="E1800" s="31" t="b">
        <v>0</v>
      </c>
      <c r="F1800" s="34" t="s">
        <v>37</v>
      </c>
      <c r="G1800" s="34" t="s">
        <v>41</v>
      </c>
      <c r="H1800" s="34" t="s">
        <v>39</v>
      </c>
      <c r="I1800" s="34" t="s">
        <v>40</v>
      </c>
      <c r="J1800" s="34" t="s">
        <v>42</v>
      </c>
      <c r="K1800" s="31">
        <v>2091.4699999999998</v>
      </c>
      <c r="L1800" s="35">
        <v>388.92</v>
      </c>
      <c r="M1800" s="50">
        <v>37823</v>
      </c>
    </row>
    <row r="1801" spans="1:13" s="31" customFormat="1" ht="15.75" customHeight="1" x14ac:dyDescent="0.2">
      <c r="A1801" s="48">
        <v>16382</v>
      </c>
      <c r="B1801" s="31">
        <v>26</v>
      </c>
      <c r="C1801" s="31">
        <v>299</v>
      </c>
      <c r="D1801" s="33">
        <v>42769</v>
      </c>
      <c r="E1801" s="31" t="b">
        <v>0</v>
      </c>
      <c r="F1801" s="34" t="s">
        <v>37</v>
      </c>
      <c r="G1801" s="34" t="s">
        <v>48</v>
      </c>
      <c r="H1801" s="34" t="s">
        <v>39</v>
      </c>
      <c r="I1801" s="34" t="s">
        <v>40</v>
      </c>
      <c r="J1801" s="34" t="s">
        <v>40</v>
      </c>
      <c r="K1801" s="31">
        <v>1992.93</v>
      </c>
      <c r="L1801" s="35">
        <v>762.63</v>
      </c>
      <c r="M1801" s="50">
        <v>36334</v>
      </c>
    </row>
    <row r="1802" spans="1:13" s="31" customFormat="1" ht="15.75" customHeight="1" x14ac:dyDescent="0.2">
      <c r="A1802" s="48">
        <v>6478</v>
      </c>
      <c r="B1802" s="31">
        <v>50</v>
      </c>
      <c r="C1802" s="31">
        <v>328</v>
      </c>
      <c r="D1802" s="33">
        <v>42769</v>
      </c>
      <c r="E1802" s="31" t="b">
        <v>0</v>
      </c>
      <c r="F1802" s="34" t="s">
        <v>37</v>
      </c>
      <c r="G1802" s="34" t="s">
        <v>48</v>
      </c>
      <c r="H1802" s="34" t="s">
        <v>39</v>
      </c>
      <c r="I1802" s="34" t="s">
        <v>40</v>
      </c>
      <c r="J1802" s="34" t="s">
        <v>51</v>
      </c>
      <c r="K1802" s="31">
        <v>175.89</v>
      </c>
      <c r="L1802" s="35">
        <v>131.91999999999999</v>
      </c>
      <c r="M1802" s="50">
        <v>37668</v>
      </c>
    </row>
    <row r="1803" spans="1:13" s="31" customFormat="1" ht="15.75" customHeight="1" x14ac:dyDescent="0.2">
      <c r="A1803" s="48">
        <v>15057</v>
      </c>
      <c r="B1803" s="31">
        <v>89</v>
      </c>
      <c r="C1803" s="31">
        <v>360</v>
      </c>
      <c r="D1803" s="33">
        <v>42769</v>
      </c>
      <c r="E1803" s="31" t="b">
        <v>0</v>
      </c>
      <c r="F1803" s="34" t="s">
        <v>37</v>
      </c>
      <c r="G1803" s="34" t="s">
        <v>48</v>
      </c>
      <c r="H1803" s="34" t="s">
        <v>52</v>
      </c>
      <c r="I1803" s="34" t="s">
        <v>40</v>
      </c>
      <c r="J1803" s="34" t="s">
        <v>42</v>
      </c>
      <c r="K1803" s="31">
        <v>1362.99</v>
      </c>
      <c r="L1803" s="35">
        <v>57.74</v>
      </c>
      <c r="M1803" s="50">
        <v>34079</v>
      </c>
    </row>
    <row r="1804" spans="1:13" s="31" customFormat="1" ht="15.75" customHeight="1" x14ac:dyDescent="0.2">
      <c r="A1804" s="48">
        <v>13110</v>
      </c>
      <c r="B1804" s="31">
        <v>26</v>
      </c>
      <c r="C1804" s="31">
        <v>381</v>
      </c>
      <c r="D1804" s="33">
        <v>42769</v>
      </c>
      <c r="E1804" s="31" t="b">
        <v>0</v>
      </c>
      <c r="F1804" s="34" t="s">
        <v>37</v>
      </c>
      <c r="G1804" s="34" t="s">
        <v>48</v>
      </c>
      <c r="H1804" s="34" t="s">
        <v>39</v>
      </c>
      <c r="I1804" s="34" t="s">
        <v>40</v>
      </c>
      <c r="J1804" s="34" t="s">
        <v>40</v>
      </c>
      <c r="K1804" s="31">
        <v>1992.93</v>
      </c>
      <c r="L1804" s="35">
        <v>762.63</v>
      </c>
      <c r="M1804" s="50">
        <v>34115</v>
      </c>
    </row>
    <row r="1805" spans="1:13" s="31" customFormat="1" ht="15.75" customHeight="1" x14ac:dyDescent="0.2">
      <c r="A1805" s="48">
        <v>5163</v>
      </c>
      <c r="B1805" s="31">
        <v>31</v>
      </c>
      <c r="C1805" s="31">
        <v>397</v>
      </c>
      <c r="D1805" s="33">
        <v>42769</v>
      </c>
      <c r="E1805" s="31" t="b">
        <v>1</v>
      </c>
      <c r="F1805" s="34" t="s">
        <v>37</v>
      </c>
      <c r="G1805" s="34" t="s">
        <v>46</v>
      </c>
      <c r="H1805" s="34" t="s">
        <v>39</v>
      </c>
      <c r="I1805" s="34" t="s">
        <v>40</v>
      </c>
      <c r="J1805" s="34" t="s">
        <v>40</v>
      </c>
      <c r="K1805" s="31">
        <v>230.91</v>
      </c>
      <c r="L1805" s="35">
        <v>173.18</v>
      </c>
      <c r="M1805" s="50">
        <v>34527</v>
      </c>
    </row>
    <row r="1806" spans="1:13" s="31" customFormat="1" ht="15.75" customHeight="1" x14ac:dyDescent="0.2">
      <c r="A1806" s="48">
        <v>6393</v>
      </c>
      <c r="B1806" s="31">
        <v>76</v>
      </c>
      <c r="C1806" s="31">
        <v>397</v>
      </c>
      <c r="D1806" s="33">
        <v>42769</v>
      </c>
      <c r="E1806" s="31" t="b">
        <v>0</v>
      </c>
      <c r="F1806" s="34" t="s">
        <v>37</v>
      </c>
      <c r="G1806" s="34" t="s">
        <v>48</v>
      </c>
      <c r="H1806" s="34" t="s">
        <v>39</v>
      </c>
      <c r="I1806" s="34" t="s">
        <v>44</v>
      </c>
      <c r="J1806" s="34" t="s">
        <v>40</v>
      </c>
      <c r="K1806" s="31">
        <v>642.30999999999995</v>
      </c>
      <c r="L1806" s="35">
        <v>513.85</v>
      </c>
      <c r="M1806" s="50">
        <v>33429</v>
      </c>
    </row>
    <row r="1807" spans="1:13" s="31" customFormat="1" ht="15.75" customHeight="1" x14ac:dyDescent="0.2">
      <c r="A1807" s="48">
        <v>19129</v>
      </c>
      <c r="B1807" s="31">
        <v>0</v>
      </c>
      <c r="C1807" s="31">
        <v>424</v>
      </c>
      <c r="D1807" s="33">
        <v>42769</v>
      </c>
      <c r="E1807" s="31" t="b">
        <v>1</v>
      </c>
      <c r="F1807" s="34" t="s">
        <v>37</v>
      </c>
      <c r="G1807" s="34" t="s">
        <v>41</v>
      </c>
      <c r="H1807" s="34" t="s">
        <v>39</v>
      </c>
      <c r="I1807" s="34" t="s">
        <v>50</v>
      </c>
      <c r="J1807" s="34" t="s">
        <v>40</v>
      </c>
      <c r="K1807" s="31">
        <v>358.39</v>
      </c>
      <c r="L1807" s="35">
        <v>215.03</v>
      </c>
      <c r="M1807" s="50">
        <v>38002</v>
      </c>
    </row>
    <row r="1808" spans="1:13" s="31" customFormat="1" ht="15.75" customHeight="1" x14ac:dyDescent="0.2">
      <c r="A1808" s="48">
        <v>10618</v>
      </c>
      <c r="B1808" s="31">
        <v>0</v>
      </c>
      <c r="C1808" s="31">
        <v>531</v>
      </c>
      <c r="D1808" s="33">
        <v>42769</v>
      </c>
      <c r="E1808" s="31" t="b">
        <v>1</v>
      </c>
      <c r="F1808" s="34" t="s">
        <v>37</v>
      </c>
      <c r="G1808" s="34" t="s">
        <v>38</v>
      </c>
      <c r="H1808" s="34" t="s">
        <v>39</v>
      </c>
      <c r="I1808" s="34" t="s">
        <v>40</v>
      </c>
      <c r="J1808" s="34" t="s">
        <v>40</v>
      </c>
      <c r="K1808" s="31">
        <v>71.489999999999995</v>
      </c>
      <c r="L1808" s="35">
        <v>53.62</v>
      </c>
      <c r="M1808" s="50">
        <v>41245</v>
      </c>
    </row>
    <row r="1809" spans="1:13" s="31" customFormat="1" ht="15.75" customHeight="1" x14ac:dyDescent="0.2">
      <c r="A1809" s="48">
        <v>17450</v>
      </c>
      <c r="B1809" s="31">
        <v>85</v>
      </c>
      <c r="C1809" s="31">
        <v>532</v>
      </c>
      <c r="D1809" s="33">
        <v>42769</v>
      </c>
      <c r="E1809" s="31" t="b">
        <v>1</v>
      </c>
      <c r="F1809" s="34" t="s">
        <v>37</v>
      </c>
      <c r="G1809" s="34" t="s">
        <v>48</v>
      </c>
      <c r="H1809" s="34" t="s">
        <v>39</v>
      </c>
      <c r="I1809" s="34" t="s">
        <v>40</v>
      </c>
      <c r="J1809" s="34" t="s">
        <v>40</v>
      </c>
      <c r="K1809" s="31">
        <v>752.64</v>
      </c>
      <c r="L1809" s="35">
        <v>205.36</v>
      </c>
      <c r="M1809" s="50">
        <v>42218</v>
      </c>
    </row>
    <row r="1810" spans="1:13" s="31" customFormat="1" ht="15.75" customHeight="1" x14ac:dyDescent="0.2">
      <c r="A1810" s="48">
        <v>14868</v>
      </c>
      <c r="B1810" s="31">
        <v>0</v>
      </c>
      <c r="C1810" s="31">
        <v>608</v>
      </c>
      <c r="D1810" s="33">
        <v>42769</v>
      </c>
      <c r="E1810" s="31" t="b">
        <v>1</v>
      </c>
      <c r="F1810" s="34" t="s">
        <v>37</v>
      </c>
      <c r="G1810" s="34" t="s">
        <v>45</v>
      </c>
      <c r="H1810" s="34" t="s">
        <v>39</v>
      </c>
      <c r="I1810" s="34" t="s">
        <v>44</v>
      </c>
      <c r="J1810" s="34" t="s">
        <v>40</v>
      </c>
      <c r="K1810" s="31">
        <v>363.01</v>
      </c>
      <c r="L1810" s="35">
        <v>290.41000000000003</v>
      </c>
      <c r="M1810" s="50">
        <v>36367</v>
      </c>
    </row>
    <row r="1811" spans="1:13" s="31" customFormat="1" ht="15.75" customHeight="1" x14ac:dyDescent="0.2">
      <c r="A1811" s="48">
        <v>16098</v>
      </c>
      <c r="B1811" s="31">
        <v>81</v>
      </c>
      <c r="C1811" s="31">
        <v>668</v>
      </c>
      <c r="D1811" s="33">
        <v>42769</v>
      </c>
      <c r="E1811" s="31" t="b">
        <v>0</v>
      </c>
      <c r="F1811" s="34" t="s">
        <v>37</v>
      </c>
      <c r="G1811" s="34" t="s">
        <v>45</v>
      </c>
      <c r="H1811" s="34" t="s">
        <v>39</v>
      </c>
      <c r="I1811" s="34" t="s">
        <v>40</v>
      </c>
      <c r="J1811" s="34" t="s">
        <v>51</v>
      </c>
      <c r="K1811" s="31">
        <v>586.45000000000005</v>
      </c>
      <c r="L1811" s="35">
        <v>521.94000000000005</v>
      </c>
      <c r="M1811" s="50">
        <v>33429</v>
      </c>
    </row>
    <row r="1812" spans="1:13" s="31" customFormat="1" ht="15.75" customHeight="1" x14ac:dyDescent="0.2">
      <c r="A1812" s="48">
        <v>2787</v>
      </c>
      <c r="B1812" s="31">
        <v>12</v>
      </c>
      <c r="C1812" s="31">
        <v>763</v>
      </c>
      <c r="D1812" s="33">
        <v>42769</v>
      </c>
      <c r="E1812" s="31" t="b">
        <v>1</v>
      </c>
      <c r="F1812" s="34" t="s">
        <v>37</v>
      </c>
      <c r="G1812" s="34" t="s">
        <v>48</v>
      </c>
      <c r="H1812" s="34" t="s">
        <v>39</v>
      </c>
      <c r="I1812" s="34" t="s">
        <v>40</v>
      </c>
      <c r="J1812" s="34" t="s">
        <v>40</v>
      </c>
      <c r="K1812" s="31">
        <v>1231.1500000000001</v>
      </c>
      <c r="L1812" s="35">
        <v>161.6</v>
      </c>
      <c r="M1812" s="50">
        <v>38216</v>
      </c>
    </row>
    <row r="1813" spans="1:13" s="31" customFormat="1" ht="15.75" customHeight="1" x14ac:dyDescent="0.2">
      <c r="A1813" s="48">
        <v>6802</v>
      </c>
      <c r="B1813" s="31">
        <v>65</v>
      </c>
      <c r="C1813" s="31">
        <v>796</v>
      </c>
      <c r="D1813" s="33">
        <v>42769</v>
      </c>
      <c r="E1813" s="31" t="b">
        <v>1</v>
      </c>
      <c r="F1813" s="34" t="s">
        <v>37</v>
      </c>
      <c r="G1813" s="34" t="s">
        <v>48</v>
      </c>
      <c r="H1813" s="34" t="s">
        <v>39</v>
      </c>
      <c r="I1813" s="34" t="s">
        <v>40</v>
      </c>
      <c r="J1813" s="34" t="s">
        <v>40</v>
      </c>
      <c r="K1813" s="31">
        <v>1807.45</v>
      </c>
      <c r="L1813" s="35">
        <v>778.69</v>
      </c>
      <c r="M1813" s="50">
        <v>42145</v>
      </c>
    </row>
    <row r="1814" spans="1:13" s="31" customFormat="1" ht="15.75" customHeight="1" x14ac:dyDescent="0.2">
      <c r="A1814" s="48">
        <v>12690</v>
      </c>
      <c r="B1814" s="31">
        <v>50</v>
      </c>
      <c r="C1814" s="31">
        <v>820</v>
      </c>
      <c r="D1814" s="33">
        <v>42769</v>
      </c>
      <c r="E1814" s="31" t="b">
        <v>1</v>
      </c>
      <c r="F1814" s="34" t="s">
        <v>37</v>
      </c>
      <c r="G1814" s="34" t="s">
        <v>46</v>
      </c>
      <c r="H1814" s="34" t="s">
        <v>39</v>
      </c>
      <c r="I1814" s="34" t="s">
        <v>40</v>
      </c>
      <c r="J1814" s="34" t="s">
        <v>40</v>
      </c>
      <c r="K1814" s="31">
        <v>642.70000000000005</v>
      </c>
      <c r="L1814" s="35">
        <v>211.37</v>
      </c>
      <c r="M1814" s="50">
        <v>37337</v>
      </c>
    </row>
    <row r="1815" spans="1:13" s="31" customFormat="1" ht="15.75" customHeight="1" x14ac:dyDescent="0.2">
      <c r="A1815" s="48">
        <v>18842</v>
      </c>
      <c r="B1815" s="31">
        <v>19</v>
      </c>
      <c r="C1815" s="31">
        <v>1088</v>
      </c>
      <c r="D1815" s="33">
        <v>42769</v>
      </c>
      <c r="E1815" s="31" t="b">
        <v>0</v>
      </c>
      <c r="F1815" s="34" t="s">
        <v>37</v>
      </c>
      <c r="G1815" s="34" t="s">
        <v>41</v>
      </c>
      <c r="H1815" s="34" t="s">
        <v>49</v>
      </c>
      <c r="I1815" s="34" t="s">
        <v>44</v>
      </c>
      <c r="J1815" s="34" t="s">
        <v>40</v>
      </c>
      <c r="K1815" s="31">
        <v>574.64</v>
      </c>
      <c r="L1815" s="35">
        <v>459.71</v>
      </c>
      <c r="M1815" s="50">
        <v>39298</v>
      </c>
    </row>
    <row r="1816" spans="1:13" s="31" customFormat="1" ht="15.75" customHeight="1" x14ac:dyDescent="0.2">
      <c r="A1816" s="48">
        <v>14264</v>
      </c>
      <c r="B1816" s="31">
        <v>44</v>
      </c>
      <c r="C1816" s="31">
        <v>1143</v>
      </c>
      <c r="D1816" s="33">
        <v>42769</v>
      </c>
      <c r="E1816" s="31" t="b">
        <v>0</v>
      </c>
      <c r="F1816" s="34" t="s">
        <v>37</v>
      </c>
      <c r="G1816" s="34" t="s">
        <v>48</v>
      </c>
      <c r="H1816" s="34" t="s">
        <v>39</v>
      </c>
      <c r="I1816" s="34" t="s">
        <v>40</v>
      </c>
      <c r="J1816" s="34" t="s">
        <v>40</v>
      </c>
      <c r="K1816" s="31">
        <v>1769.64</v>
      </c>
      <c r="L1816" s="35">
        <v>108.76</v>
      </c>
      <c r="M1816" s="50">
        <v>38991</v>
      </c>
    </row>
    <row r="1817" spans="1:13" s="31" customFormat="1" ht="15.75" customHeight="1" x14ac:dyDescent="0.2">
      <c r="A1817" s="48">
        <v>16112</v>
      </c>
      <c r="B1817" s="31">
        <v>26</v>
      </c>
      <c r="C1817" s="31">
        <v>1150</v>
      </c>
      <c r="D1817" s="33">
        <v>42769</v>
      </c>
      <c r="E1817" s="31" t="b">
        <v>1</v>
      </c>
      <c r="F1817" s="34" t="s">
        <v>37</v>
      </c>
      <c r="G1817" s="34" t="s">
        <v>48</v>
      </c>
      <c r="H1817" s="34" t="s">
        <v>39</v>
      </c>
      <c r="I1817" s="34" t="s">
        <v>40</v>
      </c>
      <c r="J1817" s="34" t="s">
        <v>40</v>
      </c>
      <c r="K1817" s="31">
        <v>1992.93</v>
      </c>
      <c r="L1817" s="35">
        <v>762.63</v>
      </c>
      <c r="M1817" s="50">
        <v>38193</v>
      </c>
    </row>
    <row r="1818" spans="1:13" s="31" customFormat="1" ht="15.75" customHeight="1" x14ac:dyDescent="0.2">
      <c r="A1818" s="48">
        <v>2813</v>
      </c>
      <c r="B1818" s="31">
        <v>76</v>
      </c>
      <c r="C1818" s="31">
        <v>1193</v>
      </c>
      <c r="D1818" s="33">
        <v>42769</v>
      </c>
      <c r="E1818" s="31" t="b">
        <v>1</v>
      </c>
      <c r="F1818" s="34" t="s">
        <v>37</v>
      </c>
      <c r="G1818" s="34" t="s">
        <v>48</v>
      </c>
      <c r="H1818" s="34" t="s">
        <v>47</v>
      </c>
      <c r="I1818" s="34" t="s">
        <v>44</v>
      </c>
      <c r="J1818" s="34" t="s">
        <v>51</v>
      </c>
      <c r="K1818" s="31">
        <v>1172.78</v>
      </c>
      <c r="L1818" s="35">
        <v>1043.77</v>
      </c>
      <c r="M1818" s="50">
        <v>37539</v>
      </c>
    </row>
    <row r="1819" spans="1:13" s="31" customFormat="1" ht="15.75" customHeight="1" x14ac:dyDescent="0.2">
      <c r="A1819" s="48">
        <v>6523</v>
      </c>
      <c r="B1819" s="31">
        <v>95</v>
      </c>
      <c r="C1819" s="31">
        <v>1274</v>
      </c>
      <c r="D1819" s="33">
        <v>42769</v>
      </c>
      <c r="E1819" s="31" t="b">
        <v>0</v>
      </c>
      <c r="F1819" s="34" t="s">
        <v>37</v>
      </c>
      <c r="G1819" s="34" t="s">
        <v>46</v>
      </c>
      <c r="H1819" s="34" t="s">
        <v>39</v>
      </c>
      <c r="I1819" s="34" t="s">
        <v>40</v>
      </c>
      <c r="J1819" s="34" t="s">
        <v>42</v>
      </c>
      <c r="K1819" s="31">
        <v>569.55999999999995</v>
      </c>
      <c r="L1819" s="35">
        <v>528.42999999999995</v>
      </c>
      <c r="M1819" s="50">
        <v>37874</v>
      </c>
    </row>
    <row r="1820" spans="1:13" s="31" customFormat="1" ht="15.75" customHeight="1" x14ac:dyDescent="0.2">
      <c r="A1820" s="48">
        <v>10683</v>
      </c>
      <c r="B1820" s="31">
        <v>0</v>
      </c>
      <c r="C1820" s="31">
        <v>1286</v>
      </c>
      <c r="D1820" s="33">
        <v>42769</v>
      </c>
      <c r="E1820" s="31" t="b">
        <v>1</v>
      </c>
      <c r="F1820" s="34" t="s">
        <v>37</v>
      </c>
      <c r="G1820" s="34" t="s">
        <v>38</v>
      </c>
      <c r="H1820" s="34" t="s">
        <v>39</v>
      </c>
      <c r="I1820" s="34" t="s">
        <v>40</v>
      </c>
      <c r="J1820" s="34" t="s">
        <v>40</v>
      </c>
      <c r="K1820" s="31">
        <v>100.35</v>
      </c>
      <c r="L1820" s="35">
        <v>75.260000000000005</v>
      </c>
      <c r="M1820" s="50">
        <v>36367</v>
      </c>
    </row>
    <row r="1821" spans="1:13" s="31" customFormat="1" ht="15.75" customHeight="1" x14ac:dyDescent="0.2">
      <c r="A1821" s="48">
        <v>7821</v>
      </c>
      <c r="B1821" s="31">
        <v>2</v>
      </c>
      <c r="C1821" s="31">
        <v>1294</v>
      </c>
      <c r="D1821" s="33">
        <v>42769</v>
      </c>
      <c r="E1821" s="31" t="b">
        <v>0</v>
      </c>
      <c r="F1821" s="34" t="s">
        <v>37</v>
      </c>
      <c r="G1821" s="34" t="s">
        <v>38</v>
      </c>
      <c r="H1821" s="34" t="s">
        <v>39</v>
      </c>
      <c r="I1821" s="34" t="s">
        <v>40</v>
      </c>
      <c r="J1821" s="34" t="s">
        <v>40</v>
      </c>
      <c r="K1821" s="31">
        <v>71.489999999999995</v>
      </c>
      <c r="L1821" s="35">
        <v>53.62</v>
      </c>
      <c r="M1821" s="50">
        <v>41245</v>
      </c>
    </row>
    <row r="1822" spans="1:13" s="31" customFormat="1" ht="15.75" customHeight="1" x14ac:dyDescent="0.2">
      <c r="A1822" s="48">
        <v>15036</v>
      </c>
      <c r="B1822" s="31">
        <v>34</v>
      </c>
      <c r="C1822" s="31">
        <v>1327</v>
      </c>
      <c r="D1822" s="33">
        <v>42769</v>
      </c>
      <c r="E1822" s="31" t="b">
        <v>1</v>
      </c>
      <c r="F1822" s="34" t="s">
        <v>37</v>
      </c>
      <c r="G1822" s="34" t="s">
        <v>45</v>
      </c>
      <c r="H1822" s="34" t="s">
        <v>47</v>
      </c>
      <c r="I1822" s="34" t="s">
        <v>50</v>
      </c>
      <c r="J1822" s="34" t="s">
        <v>42</v>
      </c>
      <c r="K1822" s="31">
        <v>774.53</v>
      </c>
      <c r="L1822" s="35">
        <v>464.72</v>
      </c>
      <c r="M1822" s="50">
        <v>37698</v>
      </c>
    </row>
    <row r="1823" spans="1:13" s="31" customFormat="1" ht="15.75" customHeight="1" x14ac:dyDescent="0.2">
      <c r="A1823" s="48">
        <v>12024</v>
      </c>
      <c r="B1823" s="31">
        <v>3</v>
      </c>
      <c r="C1823" s="31">
        <v>1346</v>
      </c>
      <c r="D1823" s="33">
        <v>42769</v>
      </c>
      <c r="E1823" s="31" t="b">
        <v>1</v>
      </c>
      <c r="F1823" s="34" t="s">
        <v>37</v>
      </c>
      <c r="G1823" s="34" t="s">
        <v>41</v>
      </c>
      <c r="H1823" s="34" t="s">
        <v>39</v>
      </c>
      <c r="I1823" s="34" t="s">
        <v>40</v>
      </c>
      <c r="J1823" s="34" t="s">
        <v>42</v>
      </c>
      <c r="K1823" s="31">
        <v>2091.4699999999998</v>
      </c>
      <c r="L1823" s="35">
        <v>388.92</v>
      </c>
      <c r="M1823" s="50">
        <v>41167</v>
      </c>
    </row>
    <row r="1824" spans="1:13" s="31" customFormat="1" ht="15.75" customHeight="1" x14ac:dyDescent="0.2">
      <c r="A1824" s="48">
        <v>3866</v>
      </c>
      <c r="B1824" s="31">
        <v>50</v>
      </c>
      <c r="C1824" s="31">
        <v>1417</v>
      </c>
      <c r="D1824" s="33">
        <v>42769</v>
      </c>
      <c r="E1824" s="31" t="b">
        <v>0</v>
      </c>
      <c r="F1824" s="34" t="s">
        <v>37</v>
      </c>
      <c r="G1824" s="34" t="s">
        <v>46</v>
      </c>
      <c r="H1824" s="34" t="s">
        <v>39</v>
      </c>
      <c r="I1824" s="34" t="s">
        <v>40</v>
      </c>
      <c r="J1824" s="34" t="s">
        <v>40</v>
      </c>
      <c r="K1824" s="31">
        <v>642.70000000000005</v>
      </c>
      <c r="L1824" s="35">
        <v>211.37</v>
      </c>
      <c r="M1824" s="50">
        <v>33888</v>
      </c>
    </row>
    <row r="1825" spans="1:13" s="31" customFormat="1" ht="15.75" customHeight="1" x14ac:dyDescent="0.2">
      <c r="A1825" s="48">
        <v>19222</v>
      </c>
      <c r="B1825" s="31">
        <v>79</v>
      </c>
      <c r="C1825" s="31">
        <v>1450</v>
      </c>
      <c r="D1825" s="33">
        <v>42769</v>
      </c>
      <c r="E1825" s="31" t="b">
        <v>1</v>
      </c>
      <c r="F1825" s="34" t="s">
        <v>37</v>
      </c>
      <c r="G1825" s="34" t="s">
        <v>45</v>
      </c>
      <c r="H1825" s="34" t="s">
        <v>39</v>
      </c>
      <c r="I1825" s="34" t="s">
        <v>40</v>
      </c>
      <c r="J1825" s="34" t="s">
        <v>40</v>
      </c>
      <c r="K1825" s="31">
        <v>1555.58</v>
      </c>
      <c r="L1825" s="35">
        <v>818.01</v>
      </c>
      <c r="M1825" s="50">
        <v>37873</v>
      </c>
    </row>
    <row r="1826" spans="1:13" s="31" customFormat="1" ht="15.75" customHeight="1" x14ac:dyDescent="0.2">
      <c r="A1826" s="48">
        <v>10119</v>
      </c>
      <c r="B1826" s="31">
        <v>13</v>
      </c>
      <c r="C1826" s="31">
        <v>1528</v>
      </c>
      <c r="D1826" s="33">
        <v>42769</v>
      </c>
      <c r="E1826" s="31" t="b">
        <v>1</v>
      </c>
      <c r="F1826" s="34" t="s">
        <v>37</v>
      </c>
      <c r="G1826" s="34" t="s">
        <v>38</v>
      </c>
      <c r="H1826" s="34" t="s">
        <v>39</v>
      </c>
      <c r="I1826" s="34" t="s">
        <v>40</v>
      </c>
      <c r="J1826" s="34" t="s">
        <v>40</v>
      </c>
      <c r="K1826" s="31">
        <v>1577.53</v>
      </c>
      <c r="L1826" s="35">
        <v>826.51</v>
      </c>
      <c r="M1826" s="50">
        <v>40618</v>
      </c>
    </row>
    <row r="1827" spans="1:13" s="31" customFormat="1" ht="15.75" customHeight="1" x14ac:dyDescent="0.2">
      <c r="A1827" s="48">
        <v>19505</v>
      </c>
      <c r="B1827" s="31">
        <v>59</v>
      </c>
      <c r="C1827" s="31">
        <v>1539</v>
      </c>
      <c r="D1827" s="33">
        <v>42769</v>
      </c>
      <c r="E1827" s="31" t="b">
        <v>1</v>
      </c>
      <c r="F1827" s="34" t="s">
        <v>37</v>
      </c>
      <c r="G1827" s="34" t="s">
        <v>38</v>
      </c>
      <c r="H1827" s="34" t="s">
        <v>39</v>
      </c>
      <c r="I1827" s="34" t="s">
        <v>40</v>
      </c>
      <c r="J1827" s="34" t="s">
        <v>42</v>
      </c>
      <c r="K1827" s="31">
        <v>1061.56</v>
      </c>
      <c r="L1827" s="35">
        <v>733.58</v>
      </c>
      <c r="M1827" s="50">
        <v>38647</v>
      </c>
    </row>
    <row r="1828" spans="1:13" s="31" customFormat="1" ht="15.75" customHeight="1" x14ac:dyDescent="0.2">
      <c r="A1828" s="48">
        <v>7233</v>
      </c>
      <c r="B1828" s="31">
        <v>93</v>
      </c>
      <c r="C1828" s="31">
        <v>1615</v>
      </c>
      <c r="D1828" s="33">
        <v>42769</v>
      </c>
      <c r="E1828" s="31" t="b">
        <v>0</v>
      </c>
      <c r="F1828" s="34" t="s">
        <v>37</v>
      </c>
      <c r="G1828" s="34" t="s">
        <v>48</v>
      </c>
      <c r="H1828" s="34" t="s">
        <v>39</v>
      </c>
      <c r="I1828" s="34" t="s">
        <v>40</v>
      </c>
      <c r="J1828" s="34" t="s">
        <v>40</v>
      </c>
      <c r="K1828" s="31">
        <v>1065.03</v>
      </c>
      <c r="L1828" s="35">
        <v>230.09</v>
      </c>
      <c r="M1828" s="50">
        <v>42458</v>
      </c>
    </row>
    <row r="1829" spans="1:13" s="31" customFormat="1" ht="15.75" customHeight="1" x14ac:dyDescent="0.2">
      <c r="A1829" s="48">
        <v>18328</v>
      </c>
      <c r="B1829" s="31">
        <v>55</v>
      </c>
      <c r="C1829" s="31">
        <v>1687</v>
      </c>
      <c r="D1829" s="33">
        <v>42769</v>
      </c>
      <c r="E1829" s="31" t="b">
        <v>0</v>
      </c>
      <c r="F1829" s="34" t="s">
        <v>37</v>
      </c>
      <c r="G1829" s="34" t="s">
        <v>41</v>
      </c>
      <c r="H1829" s="34" t="s">
        <v>47</v>
      </c>
      <c r="I1829" s="34" t="s">
        <v>40</v>
      </c>
      <c r="J1829" s="34" t="s">
        <v>42</v>
      </c>
      <c r="K1829" s="31">
        <v>1894.19</v>
      </c>
      <c r="L1829" s="35">
        <v>598.76</v>
      </c>
      <c r="M1829" s="50">
        <v>42172</v>
      </c>
    </row>
    <row r="1830" spans="1:13" s="31" customFormat="1" ht="15.75" customHeight="1" x14ac:dyDescent="0.2">
      <c r="A1830" s="48">
        <v>7732</v>
      </c>
      <c r="B1830" s="31">
        <v>0</v>
      </c>
      <c r="C1830" s="31">
        <v>1733</v>
      </c>
      <c r="D1830" s="33">
        <v>42769</v>
      </c>
      <c r="E1830" s="31" t="b">
        <v>1</v>
      </c>
      <c r="F1830" s="34" t="s">
        <v>37</v>
      </c>
      <c r="G1830" s="34" t="s">
        <v>45</v>
      </c>
      <c r="H1830" s="34" t="s">
        <v>39</v>
      </c>
      <c r="I1830" s="34" t="s">
        <v>40</v>
      </c>
      <c r="J1830" s="34" t="s">
        <v>40</v>
      </c>
      <c r="K1830" s="31">
        <v>360.4</v>
      </c>
      <c r="L1830" s="35">
        <v>270.3</v>
      </c>
      <c r="M1830" s="50">
        <v>42710</v>
      </c>
    </row>
    <row r="1831" spans="1:13" s="31" customFormat="1" ht="15.75" customHeight="1" x14ac:dyDescent="0.2">
      <c r="A1831" s="48">
        <v>4953</v>
      </c>
      <c r="B1831" s="31">
        <v>56</v>
      </c>
      <c r="C1831" s="31">
        <v>1805</v>
      </c>
      <c r="D1831" s="33">
        <v>42769</v>
      </c>
      <c r="E1831" s="31" t="b">
        <v>1</v>
      </c>
      <c r="F1831" s="34" t="s">
        <v>37</v>
      </c>
      <c r="G1831" s="34" t="s">
        <v>43</v>
      </c>
      <c r="H1831" s="34" t="s">
        <v>39</v>
      </c>
      <c r="I1831" s="34" t="s">
        <v>40</v>
      </c>
      <c r="J1831" s="34" t="s">
        <v>40</v>
      </c>
      <c r="K1831" s="31">
        <v>183.86</v>
      </c>
      <c r="L1831" s="35">
        <v>137.9</v>
      </c>
      <c r="M1831" s="50">
        <v>35707</v>
      </c>
    </row>
    <row r="1832" spans="1:13" s="31" customFormat="1" ht="15.75" customHeight="1" x14ac:dyDescent="0.2">
      <c r="A1832" s="48">
        <v>7758</v>
      </c>
      <c r="B1832" s="31">
        <v>8</v>
      </c>
      <c r="C1832" s="31">
        <v>1905</v>
      </c>
      <c r="D1832" s="33">
        <v>42769</v>
      </c>
      <c r="E1832" s="31" t="b">
        <v>0</v>
      </c>
      <c r="F1832" s="34" t="s">
        <v>37</v>
      </c>
      <c r="G1832" s="34" t="s">
        <v>38</v>
      </c>
      <c r="H1832" s="34" t="s">
        <v>47</v>
      </c>
      <c r="I1832" s="34" t="s">
        <v>40</v>
      </c>
      <c r="J1832" s="34" t="s">
        <v>51</v>
      </c>
      <c r="K1832" s="31">
        <v>1703.52</v>
      </c>
      <c r="L1832" s="35">
        <v>1516.13</v>
      </c>
      <c r="M1832" s="50">
        <v>40649</v>
      </c>
    </row>
    <row r="1833" spans="1:13" s="31" customFormat="1" ht="15.75" customHeight="1" x14ac:dyDescent="0.2">
      <c r="A1833" s="48">
        <v>2526</v>
      </c>
      <c r="B1833" s="31">
        <v>0</v>
      </c>
      <c r="C1833" s="31">
        <v>1922</v>
      </c>
      <c r="D1833" s="33">
        <v>42769</v>
      </c>
      <c r="E1833" s="31" t="b">
        <v>0</v>
      </c>
      <c r="F1833" s="34" t="s">
        <v>37</v>
      </c>
      <c r="G1833" s="34" t="s">
        <v>41</v>
      </c>
      <c r="H1833" s="34" t="s">
        <v>47</v>
      </c>
      <c r="I1833" s="34" t="s">
        <v>40</v>
      </c>
      <c r="J1833" s="34" t="s">
        <v>40</v>
      </c>
      <c r="K1833" s="31">
        <v>533.51</v>
      </c>
      <c r="L1833" s="35">
        <v>400.13</v>
      </c>
      <c r="M1833" s="50">
        <v>35707</v>
      </c>
    </row>
    <row r="1834" spans="1:13" s="31" customFormat="1" ht="15.75" customHeight="1" x14ac:dyDescent="0.2">
      <c r="A1834" s="48">
        <v>11783</v>
      </c>
      <c r="B1834" s="31">
        <v>72</v>
      </c>
      <c r="C1834" s="31">
        <v>1951</v>
      </c>
      <c r="D1834" s="33">
        <v>42769</v>
      </c>
      <c r="E1834" s="31" t="b">
        <v>1</v>
      </c>
      <c r="F1834" s="34" t="s">
        <v>37</v>
      </c>
      <c r="G1834" s="34" t="s">
        <v>45</v>
      </c>
      <c r="H1834" s="34" t="s">
        <v>39</v>
      </c>
      <c r="I1834" s="34" t="s">
        <v>40</v>
      </c>
      <c r="J1834" s="34" t="s">
        <v>40</v>
      </c>
      <c r="K1834" s="31">
        <v>360.4</v>
      </c>
      <c r="L1834" s="35">
        <v>270.3</v>
      </c>
      <c r="M1834" s="50">
        <v>42710</v>
      </c>
    </row>
    <row r="1835" spans="1:13" s="31" customFormat="1" ht="15.75" customHeight="1" x14ac:dyDescent="0.2">
      <c r="A1835" s="48">
        <v>13393</v>
      </c>
      <c r="B1835" s="31">
        <v>98</v>
      </c>
      <c r="C1835" s="31">
        <v>2061</v>
      </c>
      <c r="D1835" s="33">
        <v>42769</v>
      </c>
      <c r="E1835" s="31" t="b">
        <v>0</v>
      </c>
      <c r="F1835" s="34" t="s">
        <v>37</v>
      </c>
      <c r="G1835" s="34" t="s">
        <v>43</v>
      </c>
      <c r="H1835" s="34" t="s">
        <v>39</v>
      </c>
      <c r="I1835" s="34" t="s">
        <v>40</v>
      </c>
      <c r="J1835" s="34" t="s">
        <v>40</v>
      </c>
      <c r="K1835" s="31">
        <v>795.34</v>
      </c>
      <c r="L1835" s="35">
        <v>101.58</v>
      </c>
      <c r="M1835" s="50">
        <v>35470</v>
      </c>
    </row>
    <row r="1836" spans="1:13" s="31" customFormat="1" ht="15.75" customHeight="1" x14ac:dyDescent="0.2">
      <c r="A1836" s="48">
        <v>8569</v>
      </c>
      <c r="B1836" s="31">
        <v>0</v>
      </c>
      <c r="C1836" s="31">
        <v>2066</v>
      </c>
      <c r="D1836" s="33">
        <v>42769</v>
      </c>
      <c r="E1836" s="31" t="b">
        <v>0</v>
      </c>
      <c r="F1836" s="34" t="s">
        <v>37</v>
      </c>
      <c r="G1836" s="34" t="s">
        <v>45</v>
      </c>
      <c r="H1836" s="34" t="s">
        <v>39</v>
      </c>
      <c r="I1836" s="34" t="s">
        <v>44</v>
      </c>
      <c r="J1836" s="34" t="s">
        <v>40</v>
      </c>
      <c r="K1836" s="31">
        <v>363.01</v>
      </c>
      <c r="L1836" s="35">
        <v>290.41000000000003</v>
      </c>
      <c r="M1836" s="50">
        <v>37626</v>
      </c>
    </row>
    <row r="1837" spans="1:13" s="31" customFormat="1" ht="15.75" customHeight="1" x14ac:dyDescent="0.2">
      <c r="A1837" s="48">
        <v>16110</v>
      </c>
      <c r="B1837" s="31">
        <v>98</v>
      </c>
      <c r="C1837" s="31">
        <v>2103</v>
      </c>
      <c r="D1837" s="33">
        <v>42769</v>
      </c>
      <c r="E1837" s="31" t="b">
        <v>1</v>
      </c>
      <c r="F1837" s="34" t="s">
        <v>37</v>
      </c>
      <c r="G1837" s="34" t="s">
        <v>41</v>
      </c>
      <c r="H1837" s="34" t="s">
        <v>39</v>
      </c>
      <c r="I1837" s="34" t="s">
        <v>50</v>
      </c>
      <c r="J1837" s="34" t="s">
        <v>40</v>
      </c>
      <c r="K1837" s="31">
        <v>358.39</v>
      </c>
      <c r="L1837" s="35">
        <v>215.03</v>
      </c>
      <c r="M1837" s="50">
        <v>38002</v>
      </c>
    </row>
    <row r="1838" spans="1:13" s="31" customFormat="1" ht="15.75" customHeight="1" x14ac:dyDescent="0.2">
      <c r="A1838" s="48">
        <v>12181</v>
      </c>
      <c r="B1838" s="31">
        <v>49</v>
      </c>
      <c r="C1838" s="31">
        <v>2221</v>
      </c>
      <c r="D1838" s="33">
        <v>42769</v>
      </c>
      <c r="E1838" s="31" t="b">
        <v>1</v>
      </c>
      <c r="F1838" s="34" t="s">
        <v>37</v>
      </c>
      <c r="G1838" s="34" t="s">
        <v>41</v>
      </c>
      <c r="H1838" s="34" t="s">
        <v>47</v>
      </c>
      <c r="I1838" s="34" t="s">
        <v>40</v>
      </c>
      <c r="J1838" s="34" t="s">
        <v>40</v>
      </c>
      <c r="K1838" s="31">
        <v>533.51</v>
      </c>
      <c r="L1838" s="35">
        <v>400.13</v>
      </c>
      <c r="M1838" s="50">
        <v>35707</v>
      </c>
    </row>
    <row r="1839" spans="1:13" s="31" customFormat="1" ht="15.75" customHeight="1" x14ac:dyDescent="0.2">
      <c r="A1839" s="48">
        <v>15380</v>
      </c>
      <c r="B1839" s="31">
        <v>71</v>
      </c>
      <c r="C1839" s="31">
        <v>2246</v>
      </c>
      <c r="D1839" s="33">
        <v>42769</v>
      </c>
      <c r="E1839" s="31" t="b">
        <v>0</v>
      </c>
      <c r="F1839" s="34" t="s">
        <v>37</v>
      </c>
      <c r="G1839" s="34" t="s">
        <v>38</v>
      </c>
      <c r="H1839" s="34" t="s">
        <v>39</v>
      </c>
      <c r="I1839" s="34" t="s">
        <v>50</v>
      </c>
      <c r="J1839" s="34" t="s">
        <v>42</v>
      </c>
      <c r="K1839" s="31">
        <v>1842.92</v>
      </c>
      <c r="L1839" s="35">
        <v>1105.75</v>
      </c>
      <c r="M1839" s="50">
        <v>34996</v>
      </c>
    </row>
    <row r="1840" spans="1:13" s="31" customFormat="1" ht="15.75" customHeight="1" x14ac:dyDescent="0.2">
      <c r="A1840" s="48">
        <v>4740</v>
      </c>
      <c r="B1840" s="31">
        <v>4</v>
      </c>
      <c r="C1840" s="31">
        <v>2273</v>
      </c>
      <c r="D1840" s="33">
        <v>42769</v>
      </c>
      <c r="E1840" s="31" t="b">
        <v>0</v>
      </c>
      <c r="F1840" s="34" t="s">
        <v>37</v>
      </c>
      <c r="G1840" s="34" t="s">
        <v>46</v>
      </c>
      <c r="H1840" s="34" t="s">
        <v>39</v>
      </c>
      <c r="I1840" s="34" t="s">
        <v>50</v>
      </c>
      <c r="J1840" s="34" t="s">
        <v>40</v>
      </c>
      <c r="K1840" s="31">
        <v>1129.1300000000001</v>
      </c>
      <c r="L1840" s="35">
        <v>677.48</v>
      </c>
      <c r="M1840" s="50">
        <v>38216</v>
      </c>
    </row>
    <row r="1841" spans="1:13" s="31" customFormat="1" ht="15.75" customHeight="1" x14ac:dyDescent="0.2">
      <c r="A1841" s="48">
        <v>1958</v>
      </c>
      <c r="B1841" s="31">
        <v>45</v>
      </c>
      <c r="C1841" s="31">
        <v>2355</v>
      </c>
      <c r="D1841" s="33">
        <v>42769</v>
      </c>
      <c r="E1841" s="31" t="b">
        <v>0</v>
      </c>
      <c r="F1841" s="34" t="s">
        <v>37</v>
      </c>
      <c r="G1841" s="34" t="s">
        <v>38</v>
      </c>
      <c r="H1841" s="34" t="s">
        <v>39</v>
      </c>
      <c r="I1841" s="34" t="s">
        <v>40</v>
      </c>
      <c r="J1841" s="34" t="s">
        <v>40</v>
      </c>
      <c r="K1841" s="31">
        <v>441.49</v>
      </c>
      <c r="L1841" s="35">
        <v>84.99</v>
      </c>
      <c r="M1841" s="50">
        <v>37220</v>
      </c>
    </row>
    <row r="1842" spans="1:13" s="31" customFormat="1" ht="15.75" customHeight="1" x14ac:dyDescent="0.2">
      <c r="A1842" s="48">
        <v>3359</v>
      </c>
      <c r="B1842" s="31">
        <v>47</v>
      </c>
      <c r="C1842" s="31">
        <v>2501</v>
      </c>
      <c r="D1842" s="33">
        <v>42769</v>
      </c>
      <c r="E1842" s="31" t="b">
        <v>0</v>
      </c>
      <c r="F1842" s="34" t="s">
        <v>37</v>
      </c>
      <c r="G1842" s="34" t="s">
        <v>41</v>
      </c>
      <c r="H1842" s="34" t="s">
        <v>47</v>
      </c>
      <c r="I1842" s="34" t="s">
        <v>44</v>
      </c>
      <c r="J1842" s="34" t="s">
        <v>51</v>
      </c>
      <c r="K1842" s="31">
        <v>1720.7</v>
      </c>
      <c r="L1842" s="35">
        <v>1531.42</v>
      </c>
      <c r="M1842" s="50">
        <v>41064</v>
      </c>
    </row>
    <row r="1843" spans="1:13" s="31" customFormat="1" ht="15.75" customHeight="1" x14ac:dyDescent="0.2">
      <c r="A1843" s="48">
        <v>10643</v>
      </c>
      <c r="B1843" s="31">
        <v>5</v>
      </c>
      <c r="C1843" s="31">
        <v>2583</v>
      </c>
      <c r="D1843" s="33">
        <v>42769</v>
      </c>
      <c r="E1843" s="31" t="b">
        <v>0</v>
      </c>
      <c r="F1843" s="34" t="s">
        <v>37</v>
      </c>
      <c r="G1843" s="34" t="s">
        <v>41</v>
      </c>
      <c r="H1843" s="34" t="s">
        <v>49</v>
      </c>
      <c r="I1843" s="34" t="s">
        <v>44</v>
      </c>
      <c r="J1843" s="34" t="s">
        <v>40</v>
      </c>
      <c r="K1843" s="31">
        <v>574.64</v>
      </c>
      <c r="L1843" s="35">
        <v>459.71</v>
      </c>
      <c r="M1843" s="50">
        <v>40784</v>
      </c>
    </row>
    <row r="1844" spans="1:13" s="31" customFormat="1" ht="15.75" customHeight="1" x14ac:dyDescent="0.2">
      <c r="A1844" s="48">
        <v>15696</v>
      </c>
      <c r="B1844" s="31">
        <v>24</v>
      </c>
      <c r="C1844" s="31">
        <v>2626</v>
      </c>
      <c r="D1844" s="33">
        <v>42769</v>
      </c>
      <c r="E1844" s="31" t="b">
        <v>0</v>
      </c>
      <c r="F1844" s="34" t="s">
        <v>37</v>
      </c>
      <c r="G1844" s="34" t="s">
        <v>38</v>
      </c>
      <c r="H1844" s="34" t="s">
        <v>47</v>
      </c>
      <c r="I1844" s="34" t="s">
        <v>40</v>
      </c>
      <c r="J1844" s="34" t="s">
        <v>42</v>
      </c>
      <c r="K1844" s="31">
        <v>1777.8</v>
      </c>
      <c r="L1844" s="35">
        <v>820.78</v>
      </c>
      <c r="M1844" s="50">
        <v>42696</v>
      </c>
    </row>
    <row r="1845" spans="1:13" s="31" customFormat="1" ht="15.75" customHeight="1" x14ac:dyDescent="0.2">
      <c r="A1845" s="48">
        <v>19686</v>
      </c>
      <c r="B1845" s="31">
        <v>78</v>
      </c>
      <c r="C1845" s="31">
        <v>2635</v>
      </c>
      <c r="D1845" s="33">
        <v>42769</v>
      </c>
      <c r="E1845" s="31" t="b">
        <v>0</v>
      </c>
      <c r="F1845" s="34" t="s">
        <v>37</v>
      </c>
      <c r="G1845" s="34" t="s">
        <v>46</v>
      </c>
      <c r="H1845" s="34" t="s">
        <v>39</v>
      </c>
      <c r="I1845" s="34" t="s">
        <v>40</v>
      </c>
      <c r="J1845" s="34" t="s">
        <v>42</v>
      </c>
      <c r="K1845" s="31">
        <v>1765.3</v>
      </c>
      <c r="L1845" s="35">
        <v>709.48</v>
      </c>
      <c r="M1845" s="50">
        <v>38193</v>
      </c>
    </row>
    <row r="1846" spans="1:13" s="31" customFormat="1" ht="15.75" customHeight="1" x14ac:dyDescent="0.2">
      <c r="A1846" s="48">
        <v>13679</v>
      </c>
      <c r="B1846" s="31">
        <v>24</v>
      </c>
      <c r="C1846" s="31">
        <v>2788</v>
      </c>
      <c r="D1846" s="33">
        <v>42769</v>
      </c>
      <c r="E1846" s="31" t="b">
        <v>1</v>
      </c>
      <c r="F1846" s="34" t="s">
        <v>37</v>
      </c>
      <c r="G1846" s="34" t="s">
        <v>38</v>
      </c>
      <c r="H1846" s="34" t="s">
        <v>47</v>
      </c>
      <c r="I1846" s="34" t="s">
        <v>40</v>
      </c>
      <c r="J1846" s="34" t="s">
        <v>42</v>
      </c>
      <c r="K1846" s="31">
        <v>1777.8</v>
      </c>
      <c r="L1846" s="35">
        <v>820.78</v>
      </c>
      <c r="M1846" s="50">
        <v>40670</v>
      </c>
    </row>
    <row r="1847" spans="1:13" s="31" customFormat="1" ht="15.75" customHeight="1" x14ac:dyDescent="0.2">
      <c r="A1847" s="48">
        <v>3300</v>
      </c>
      <c r="B1847" s="31">
        <v>99</v>
      </c>
      <c r="C1847" s="31">
        <v>2817</v>
      </c>
      <c r="D1847" s="33">
        <v>42769</v>
      </c>
      <c r="E1847" s="31" t="b">
        <v>0</v>
      </c>
      <c r="F1847" s="34" t="s">
        <v>37</v>
      </c>
      <c r="G1847" s="34" t="s">
        <v>43</v>
      </c>
      <c r="H1847" s="34" t="s">
        <v>39</v>
      </c>
      <c r="I1847" s="34" t="s">
        <v>40</v>
      </c>
      <c r="J1847" s="34" t="s">
        <v>40</v>
      </c>
      <c r="K1847" s="31">
        <v>1227.3399999999999</v>
      </c>
      <c r="L1847" s="35">
        <v>770.89</v>
      </c>
      <c r="M1847" s="50">
        <v>33364</v>
      </c>
    </row>
    <row r="1848" spans="1:13" s="31" customFormat="1" ht="15.75" customHeight="1" x14ac:dyDescent="0.2">
      <c r="A1848" s="48">
        <v>5721</v>
      </c>
      <c r="B1848" s="31">
        <v>0</v>
      </c>
      <c r="C1848" s="31">
        <v>2838</v>
      </c>
      <c r="D1848" s="33">
        <v>42769</v>
      </c>
      <c r="E1848" s="31" t="b">
        <v>0</v>
      </c>
      <c r="F1848" s="34" t="s">
        <v>37</v>
      </c>
      <c r="G1848" s="34" t="s">
        <v>43</v>
      </c>
      <c r="H1848" s="34" t="s">
        <v>39</v>
      </c>
      <c r="I1848" s="34" t="s">
        <v>44</v>
      </c>
      <c r="J1848" s="34" t="s">
        <v>40</v>
      </c>
      <c r="K1848" s="31">
        <v>71.16</v>
      </c>
      <c r="L1848" s="35">
        <v>56.93</v>
      </c>
      <c r="M1848" s="50">
        <v>42172</v>
      </c>
    </row>
    <row r="1849" spans="1:13" s="31" customFormat="1" ht="15.75" customHeight="1" x14ac:dyDescent="0.2">
      <c r="A1849" s="48">
        <v>18325</v>
      </c>
      <c r="B1849" s="31">
        <v>65</v>
      </c>
      <c r="C1849" s="31">
        <v>2892</v>
      </c>
      <c r="D1849" s="33">
        <v>42769</v>
      </c>
      <c r="E1849" s="31" t="b">
        <v>1</v>
      </c>
      <c r="F1849" s="34" t="s">
        <v>37</v>
      </c>
      <c r="G1849" s="34" t="s">
        <v>48</v>
      </c>
      <c r="H1849" s="34" t="s">
        <v>39</v>
      </c>
      <c r="I1849" s="34" t="s">
        <v>40</v>
      </c>
      <c r="J1849" s="34" t="s">
        <v>40</v>
      </c>
      <c r="K1849" s="31">
        <v>1807.45</v>
      </c>
      <c r="L1849" s="35">
        <v>778.69</v>
      </c>
      <c r="M1849" s="50">
        <v>37499</v>
      </c>
    </row>
    <row r="1850" spans="1:13" s="31" customFormat="1" ht="15.75" customHeight="1" x14ac:dyDescent="0.2">
      <c r="A1850" s="48">
        <v>12944</v>
      </c>
      <c r="B1850" s="31">
        <v>3</v>
      </c>
      <c r="C1850" s="31">
        <v>2932</v>
      </c>
      <c r="D1850" s="33">
        <v>42769</v>
      </c>
      <c r="E1850" s="31" t="b">
        <v>0</v>
      </c>
      <c r="F1850" s="34" t="s">
        <v>37</v>
      </c>
      <c r="G1850" s="34" t="s">
        <v>41</v>
      </c>
      <c r="H1850" s="34" t="s">
        <v>39</v>
      </c>
      <c r="I1850" s="34" t="s">
        <v>40</v>
      </c>
      <c r="J1850" s="34" t="s">
        <v>42</v>
      </c>
      <c r="K1850" s="31">
        <v>2091.4699999999998</v>
      </c>
      <c r="L1850" s="35">
        <v>388.92</v>
      </c>
      <c r="M1850" s="50">
        <v>41167</v>
      </c>
    </row>
    <row r="1851" spans="1:13" s="31" customFormat="1" ht="15.75" customHeight="1" x14ac:dyDescent="0.2">
      <c r="A1851" s="48">
        <v>275</v>
      </c>
      <c r="B1851" s="31">
        <v>76</v>
      </c>
      <c r="C1851" s="31">
        <v>2969</v>
      </c>
      <c r="D1851" s="33">
        <v>42769</v>
      </c>
      <c r="E1851" s="31" t="b">
        <v>1</v>
      </c>
      <c r="F1851" s="34" t="s">
        <v>37</v>
      </c>
      <c r="G1851" s="34" t="s">
        <v>48</v>
      </c>
      <c r="H1851" s="34" t="s">
        <v>39</v>
      </c>
      <c r="I1851" s="34" t="s">
        <v>44</v>
      </c>
      <c r="J1851" s="34" t="s">
        <v>40</v>
      </c>
      <c r="K1851" s="31">
        <v>642.30999999999995</v>
      </c>
      <c r="L1851" s="35">
        <v>513.85</v>
      </c>
      <c r="M1851" s="50">
        <v>41922</v>
      </c>
    </row>
    <row r="1852" spans="1:13" s="31" customFormat="1" ht="15.75" customHeight="1" x14ac:dyDescent="0.2">
      <c r="A1852" s="48">
        <v>8213</v>
      </c>
      <c r="B1852" s="31">
        <v>66</v>
      </c>
      <c r="C1852" s="31">
        <v>3070</v>
      </c>
      <c r="D1852" s="33">
        <v>42769</v>
      </c>
      <c r="E1852" s="31" t="b">
        <v>1</v>
      </c>
      <c r="F1852" s="34" t="s">
        <v>37</v>
      </c>
      <c r="G1852" s="34" t="s">
        <v>46</v>
      </c>
      <c r="H1852" s="34" t="s">
        <v>47</v>
      </c>
      <c r="I1852" s="34" t="s">
        <v>44</v>
      </c>
      <c r="J1852" s="34" t="s">
        <v>51</v>
      </c>
      <c r="K1852" s="31">
        <v>590.26</v>
      </c>
      <c r="L1852" s="35">
        <v>525.33000000000004</v>
      </c>
      <c r="M1852" s="50">
        <v>40410</v>
      </c>
    </row>
    <row r="1853" spans="1:13" s="31" customFormat="1" ht="15.75" customHeight="1" x14ac:dyDescent="0.2">
      <c r="A1853" s="48">
        <v>1391</v>
      </c>
      <c r="B1853" s="31">
        <v>28</v>
      </c>
      <c r="C1853" s="31">
        <v>3084</v>
      </c>
      <c r="D1853" s="33">
        <v>42769</v>
      </c>
      <c r="E1853" s="31" t="b">
        <v>0</v>
      </c>
      <c r="F1853" s="34" t="s">
        <v>37</v>
      </c>
      <c r="G1853" s="34" t="s">
        <v>45</v>
      </c>
      <c r="H1853" s="34" t="s">
        <v>39</v>
      </c>
      <c r="I1853" s="34" t="s">
        <v>40</v>
      </c>
      <c r="J1853" s="34" t="s">
        <v>51</v>
      </c>
      <c r="K1853" s="31">
        <v>1216.1400000000001</v>
      </c>
      <c r="L1853" s="35">
        <v>1082.3599999999999</v>
      </c>
      <c r="M1853" s="50">
        <v>33888</v>
      </c>
    </row>
    <row r="1854" spans="1:13" s="31" customFormat="1" ht="15.75" customHeight="1" x14ac:dyDescent="0.2">
      <c r="A1854" s="48">
        <v>14304</v>
      </c>
      <c r="B1854" s="31">
        <v>86</v>
      </c>
      <c r="C1854" s="31">
        <v>3093</v>
      </c>
      <c r="D1854" s="33">
        <v>42769</v>
      </c>
      <c r="E1854" s="31" t="b">
        <v>0</v>
      </c>
      <c r="F1854" s="34" t="s">
        <v>37</v>
      </c>
      <c r="G1854" s="34" t="s">
        <v>45</v>
      </c>
      <c r="H1854" s="34" t="s">
        <v>47</v>
      </c>
      <c r="I1854" s="34" t="s">
        <v>50</v>
      </c>
      <c r="J1854" s="34" t="s">
        <v>42</v>
      </c>
      <c r="K1854" s="31">
        <v>774.53</v>
      </c>
      <c r="L1854" s="35">
        <v>464.72</v>
      </c>
      <c r="M1854" s="50">
        <v>40336</v>
      </c>
    </row>
    <row r="1855" spans="1:13" s="31" customFormat="1" ht="15.75" customHeight="1" x14ac:dyDescent="0.2">
      <c r="A1855" s="48">
        <v>785</v>
      </c>
      <c r="B1855" s="31">
        <v>34</v>
      </c>
      <c r="C1855" s="31">
        <v>3094</v>
      </c>
      <c r="D1855" s="33">
        <v>42769</v>
      </c>
      <c r="E1855" s="31" t="b">
        <v>1</v>
      </c>
      <c r="F1855" s="34" t="s">
        <v>37</v>
      </c>
      <c r="G1855" s="34" t="s">
        <v>45</v>
      </c>
      <c r="H1855" s="34" t="s">
        <v>47</v>
      </c>
      <c r="I1855" s="34" t="s">
        <v>50</v>
      </c>
      <c r="J1855" s="34" t="s">
        <v>42</v>
      </c>
      <c r="K1855" s="31">
        <v>774.53</v>
      </c>
      <c r="L1855" s="35">
        <v>464.72</v>
      </c>
      <c r="M1855" s="50">
        <v>40336</v>
      </c>
    </row>
    <row r="1856" spans="1:13" s="31" customFormat="1" ht="15.75" customHeight="1" x14ac:dyDescent="0.2">
      <c r="A1856" s="48">
        <v>3364</v>
      </c>
      <c r="B1856" s="31">
        <v>24</v>
      </c>
      <c r="C1856" s="31">
        <v>3138</v>
      </c>
      <c r="D1856" s="33">
        <v>42769</v>
      </c>
      <c r="E1856" s="31" t="b">
        <v>0</v>
      </c>
      <c r="F1856" s="34" t="s">
        <v>37</v>
      </c>
      <c r="G1856" s="34" t="s">
        <v>38</v>
      </c>
      <c r="H1856" s="34" t="s">
        <v>47</v>
      </c>
      <c r="I1856" s="34" t="s">
        <v>40</v>
      </c>
      <c r="J1856" s="34" t="s">
        <v>42</v>
      </c>
      <c r="K1856" s="31">
        <v>1777.8</v>
      </c>
      <c r="L1856" s="35">
        <v>820.78</v>
      </c>
      <c r="M1856" s="50">
        <v>34115</v>
      </c>
    </row>
    <row r="1857" spans="1:13" s="31" customFormat="1" ht="15.75" customHeight="1" x14ac:dyDescent="0.2">
      <c r="A1857" s="48">
        <v>18661</v>
      </c>
      <c r="B1857" s="31">
        <v>4</v>
      </c>
      <c r="C1857" s="31">
        <v>3151</v>
      </c>
      <c r="D1857" s="33">
        <v>42769</v>
      </c>
      <c r="E1857" s="31" t="b">
        <v>0</v>
      </c>
      <c r="F1857" s="34" t="s">
        <v>37</v>
      </c>
      <c r="G1857" s="34" t="s">
        <v>46</v>
      </c>
      <c r="H1857" s="34" t="s">
        <v>39</v>
      </c>
      <c r="I1857" s="34" t="s">
        <v>50</v>
      </c>
      <c r="J1857" s="34" t="s">
        <v>40</v>
      </c>
      <c r="K1857" s="31">
        <v>1129.1300000000001</v>
      </c>
      <c r="L1857" s="35">
        <v>677.48</v>
      </c>
      <c r="M1857" s="50">
        <v>38573</v>
      </c>
    </row>
    <row r="1858" spans="1:13" s="31" customFormat="1" ht="15.75" customHeight="1" x14ac:dyDescent="0.2">
      <c r="A1858" s="48">
        <v>9739</v>
      </c>
      <c r="B1858" s="31">
        <v>38</v>
      </c>
      <c r="C1858" s="31">
        <v>3264</v>
      </c>
      <c r="D1858" s="33">
        <v>42769</v>
      </c>
      <c r="E1858" s="31" t="b">
        <v>1</v>
      </c>
      <c r="F1858" s="34" t="s">
        <v>37</v>
      </c>
      <c r="G1858" s="34" t="s">
        <v>38</v>
      </c>
      <c r="H1858" s="34" t="s">
        <v>39</v>
      </c>
      <c r="I1858" s="34" t="s">
        <v>40</v>
      </c>
      <c r="J1858" s="34" t="s">
        <v>40</v>
      </c>
      <c r="K1858" s="31">
        <v>1577.53</v>
      </c>
      <c r="L1858" s="35">
        <v>826.51</v>
      </c>
      <c r="M1858" s="50">
        <v>34071</v>
      </c>
    </row>
    <row r="1859" spans="1:13" s="31" customFormat="1" ht="15.75" customHeight="1" x14ac:dyDescent="0.2">
      <c r="A1859" s="48">
        <v>1443</v>
      </c>
      <c r="B1859" s="31">
        <v>4</v>
      </c>
      <c r="C1859" s="31">
        <v>3273</v>
      </c>
      <c r="D1859" s="33">
        <v>42769</v>
      </c>
      <c r="E1859" s="31" t="b">
        <v>1</v>
      </c>
      <c r="F1859" s="34" t="s">
        <v>37</v>
      </c>
      <c r="G1859" s="34" t="s">
        <v>46</v>
      </c>
      <c r="H1859" s="34" t="s">
        <v>39</v>
      </c>
      <c r="I1859" s="34" t="s">
        <v>50</v>
      </c>
      <c r="J1859" s="34" t="s">
        <v>40</v>
      </c>
      <c r="K1859" s="31">
        <v>1129.1300000000001</v>
      </c>
      <c r="L1859" s="35">
        <v>677.48</v>
      </c>
      <c r="M1859" s="50">
        <v>37698</v>
      </c>
    </row>
    <row r="1860" spans="1:13" s="31" customFormat="1" ht="15.75" customHeight="1" x14ac:dyDescent="0.2">
      <c r="A1860" s="48">
        <v>8950</v>
      </c>
      <c r="B1860" s="31">
        <v>39</v>
      </c>
      <c r="C1860" s="31">
        <v>3302</v>
      </c>
      <c r="D1860" s="33">
        <v>42769</v>
      </c>
      <c r="F1860" s="34" t="s">
        <v>37</v>
      </c>
      <c r="G1860" s="34" t="s">
        <v>46</v>
      </c>
      <c r="H1860" s="34" t="s">
        <v>39</v>
      </c>
      <c r="I1860" s="34" t="s">
        <v>40</v>
      </c>
      <c r="J1860" s="34" t="s">
        <v>42</v>
      </c>
      <c r="K1860" s="31">
        <v>1812.75</v>
      </c>
      <c r="L1860" s="35">
        <v>582.48</v>
      </c>
      <c r="M1860" s="50">
        <v>40336</v>
      </c>
    </row>
    <row r="1861" spans="1:13" s="31" customFormat="1" ht="15.75" customHeight="1" x14ac:dyDescent="0.2">
      <c r="A1861" s="48">
        <v>3406</v>
      </c>
      <c r="B1861" s="31">
        <v>25</v>
      </c>
      <c r="C1861" s="31">
        <v>3365</v>
      </c>
      <c r="D1861" s="33">
        <v>42769</v>
      </c>
      <c r="E1861" s="31" t="b">
        <v>0</v>
      </c>
      <c r="F1861" s="34" t="s">
        <v>37</v>
      </c>
      <c r="G1861" s="34" t="s">
        <v>46</v>
      </c>
      <c r="H1861" s="34" t="s">
        <v>47</v>
      </c>
      <c r="I1861" s="34" t="s">
        <v>40</v>
      </c>
      <c r="J1861" s="34" t="s">
        <v>40</v>
      </c>
      <c r="K1861" s="31">
        <v>1538.99</v>
      </c>
      <c r="L1861" s="35">
        <v>829.65</v>
      </c>
      <c r="M1861" s="50">
        <v>42404</v>
      </c>
    </row>
    <row r="1862" spans="1:13" s="31" customFormat="1" ht="15.75" customHeight="1" x14ac:dyDescent="0.2">
      <c r="A1862" s="48">
        <v>9474</v>
      </c>
      <c r="B1862" s="31">
        <v>0</v>
      </c>
      <c r="C1862" s="31">
        <v>3398</v>
      </c>
      <c r="D1862" s="33">
        <v>42769</v>
      </c>
      <c r="E1862" s="31" t="b">
        <v>0</v>
      </c>
      <c r="F1862" s="34" t="s">
        <v>37</v>
      </c>
      <c r="G1862" s="34" t="s">
        <v>41</v>
      </c>
      <c r="H1862" s="34" t="s">
        <v>47</v>
      </c>
      <c r="I1862" s="34" t="s">
        <v>40</v>
      </c>
      <c r="J1862" s="34" t="s">
        <v>40</v>
      </c>
      <c r="K1862" s="31">
        <v>290.62</v>
      </c>
      <c r="L1862" s="35">
        <v>215.14</v>
      </c>
      <c r="M1862" s="50">
        <v>38482</v>
      </c>
    </row>
    <row r="1863" spans="1:13" s="31" customFormat="1" ht="15.75" customHeight="1" x14ac:dyDescent="0.2">
      <c r="A1863" s="48">
        <v>10382</v>
      </c>
      <c r="B1863" s="31">
        <v>23</v>
      </c>
      <c r="C1863" s="31">
        <v>3463</v>
      </c>
      <c r="D1863" s="33">
        <v>42769</v>
      </c>
      <c r="E1863" s="31" t="b">
        <v>1</v>
      </c>
      <c r="F1863" s="34" t="s">
        <v>37</v>
      </c>
      <c r="G1863" s="34" t="s">
        <v>45</v>
      </c>
      <c r="H1863" s="34" t="s">
        <v>49</v>
      </c>
      <c r="I1863" s="34" t="s">
        <v>44</v>
      </c>
      <c r="J1863" s="34" t="s">
        <v>51</v>
      </c>
      <c r="K1863" s="31">
        <v>688.63</v>
      </c>
      <c r="L1863" s="35">
        <v>612.88</v>
      </c>
      <c r="M1863" s="50">
        <v>34244</v>
      </c>
    </row>
    <row r="1864" spans="1:13" s="31" customFormat="1" ht="15.75" customHeight="1" x14ac:dyDescent="0.2">
      <c r="A1864" s="48">
        <v>13469</v>
      </c>
      <c r="B1864" s="31">
        <v>12</v>
      </c>
      <c r="C1864" s="31">
        <v>3498</v>
      </c>
      <c r="D1864" s="33">
        <v>42769</v>
      </c>
      <c r="E1864" s="31" t="b">
        <v>1</v>
      </c>
      <c r="F1864" s="34" t="s">
        <v>37</v>
      </c>
      <c r="G1864" s="34" t="s">
        <v>48</v>
      </c>
      <c r="H1864" s="34" t="s">
        <v>39</v>
      </c>
      <c r="I1864" s="34" t="s">
        <v>40</v>
      </c>
      <c r="J1864" s="34" t="s">
        <v>40</v>
      </c>
      <c r="K1864" s="31">
        <v>1231.1500000000001</v>
      </c>
      <c r="L1864" s="35">
        <v>161.6</v>
      </c>
      <c r="M1864" s="50">
        <v>38216</v>
      </c>
    </row>
    <row r="1865" spans="1:13" s="31" customFormat="1" ht="15.75" customHeight="1" x14ac:dyDescent="0.2">
      <c r="A1865" s="48">
        <v>8591</v>
      </c>
      <c r="B1865" s="31">
        <v>69</v>
      </c>
      <c r="C1865" s="31">
        <v>9</v>
      </c>
      <c r="D1865" s="33">
        <v>42770</v>
      </c>
      <c r="E1865" s="31" t="b">
        <v>0</v>
      </c>
      <c r="F1865" s="34" t="s">
        <v>37</v>
      </c>
      <c r="G1865" s="34" t="s">
        <v>46</v>
      </c>
      <c r="H1865" s="34" t="s">
        <v>47</v>
      </c>
      <c r="I1865" s="34" t="s">
        <v>40</v>
      </c>
      <c r="J1865" s="34" t="s">
        <v>40</v>
      </c>
      <c r="K1865" s="31">
        <v>792.9</v>
      </c>
      <c r="L1865" s="35">
        <v>594.67999999999995</v>
      </c>
      <c r="M1865" s="50">
        <v>41922</v>
      </c>
    </row>
    <row r="1866" spans="1:13" s="31" customFormat="1" ht="15.75" customHeight="1" x14ac:dyDescent="0.2">
      <c r="A1866" s="48">
        <v>5249</v>
      </c>
      <c r="B1866" s="31">
        <v>35</v>
      </c>
      <c r="C1866" s="31">
        <v>55</v>
      </c>
      <c r="D1866" s="33">
        <v>42770</v>
      </c>
      <c r="E1866" s="31" t="b">
        <v>1</v>
      </c>
      <c r="F1866" s="34" t="s">
        <v>37</v>
      </c>
      <c r="G1866" s="34" t="s">
        <v>41</v>
      </c>
      <c r="H1866" s="34" t="s">
        <v>39</v>
      </c>
      <c r="I1866" s="34" t="s">
        <v>44</v>
      </c>
      <c r="J1866" s="34" t="s">
        <v>40</v>
      </c>
      <c r="K1866" s="31">
        <v>1057.51</v>
      </c>
      <c r="L1866" s="35">
        <v>154.4</v>
      </c>
      <c r="M1866" s="50">
        <v>38750</v>
      </c>
    </row>
    <row r="1867" spans="1:13" s="31" customFormat="1" ht="15.75" customHeight="1" x14ac:dyDescent="0.2">
      <c r="A1867" s="48">
        <v>18448</v>
      </c>
      <c r="B1867" s="31">
        <v>97</v>
      </c>
      <c r="C1867" s="31">
        <v>114</v>
      </c>
      <c r="D1867" s="33">
        <v>42770</v>
      </c>
      <c r="E1867" s="31" t="b">
        <v>0</v>
      </c>
      <c r="F1867" s="34" t="s">
        <v>37</v>
      </c>
      <c r="G1867" s="34" t="s">
        <v>38</v>
      </c>
      <c r="H1867" s="34" t="s">
        <v>39</v>
      </c>
      <c r="I1867" s="34" t="s">
        <v>40</v>
      </c>
      <c r="J1867" s="34" t="s">
        <v>42</v>
      </c>
      <c r="K1867" s="31">
        <v>202.62</v>
      </c>
      <c r="L1867" s="35">
        <v>151.96</v>
      </c>
      <c r="M1867" s="50">
        <v>42458</v>
      </c>
    </row>
    <row r="1868" spans="1:13" s="31" customFormat="1" ht="15.75" customHeight="1" x14ac:dyDescent="0.2">
      <c r="A1868" s="48">
        <v>14685</v>
      </c>
      <c r="B1868" s="31">
        <v>98</v>
      </c>
      <c r="C1868" s="31">
        <v>196</v>
      </c>
      <c r="D1868" s="33">
        <v>42770</v>
      </c>
      <c r="E1868" s="31" t="b">
        <v>0</v>
      </c>
      <c r="F1868" s="34" t="s">
        <v>37</v>
      </c>
      <c r="G1868" s="34" t="s">
        <v>43</v>
      </c>
      <c r="H1868" s="34" t="s">
        <v>39</v>
      </c>
      <c r="I1868" s="34" t="s">
        <v>40</v>
      </c>
      <c r="J1868" s="34" t="s">
        <v>40</v>
      </c>
      <c r="K1868" s="31">
        <v>795.34</v>
      </c>
      <c r="L1868" s="35">
        <v>101.58</v>
      </c>
      <c r="M1868" s="50">
        <v>35470</v>
      </c>
    </row>
    <row r="1869" spans="1:13" s="31" customFormat="1" ht="15.75" customHeight="1" x14ac:dyDescent="0.2">
      <c r="A1869" s="48">
        <v>4553</v>
      </c>
      <c r="B1869" s="31">
        <v>7</v>
      </c>
      <c r="C1869" s="31">
        <v>220</v>
      </c>
      <c r="D1869" s="33">
        <v>42770</v>
      </c>
      <c r="E1869" s="31" t="b">
        <v>1</v>
      </c>
      <c r="F1869" s="34" t="s">
        <v>37</v>
      </c>
      <c r="G1869" s="34" t="s">
        <v>46</v>
      </c>
      <c r="H1869" s="34" t="s">
        <v>39</v>
      </c>
      <c r="I1869" s="34" t="s">
        <v>40</v>
      </c>
      <c r="J1869" s="34" t="s">
        <v>51</v>
      </c>
      <c r="K1869" s="31">
        <v>1311.44</v>
      </c>
      <c r="L1869" s="35">
        <v>1167.18</v>
      </c>
      <c r="M1869" s="50">
        <v>33888</v>
      </c>
    </row>
    <row r="1870" spans="1:13" s="31" customFormat="1" ht="15.75" customHeight="1" x14ac:dyDescent="0.2">
      <c r="A1870" s="48">
        <v>12559</v>
      </c>
      <c r="B1870" s="31">
        <v>89</v>
      </c>
      <c r="C1870" s="31">
        <v>281</v>
      </c>
      <c r="D1870" s="33">
        <v>42770</v>
      </c>
      <c r="E1870" s="31" t="b">
        <v>0</v>
      </c>
      <c r="F1870" s="34" t="s">
        <v>37</v>
      </c>
      <c r="G1870" s="34" t="s">
        <v>46</v>
      </c>
      <c r="H1870" s="34" t="s">
        <v>39</v>
      </c>
      <c r="I1870" s="34" t="s">
        <v>40</v>
      </c>
      <c r="J1870" s="34" t="s">
        <v>42</v>
      </c>
      <c r="K1870" s="31">
        <v>1812.75</v>
      </c>
      <c r="L1870" s="35">
        <v>582.48</v>
      </c>
      <c r="M1870" s="50">
        <v>40336</v>
      </c>
    </row>
    <row r="1871" spans="1:13" s="31" customFormat="1" ht="15.75" customHeight="1" x14ac:dyDescent="0.2">
      <c r="A1871" s="48">
        <v>9287</v>
      </c>
      <c r="B1871" s="31">
        <v>52</v>
      </c>
      <c r="C1871" s="31">
        <v>315</v>
      </c>
      <c r="D1871" s="33">
        <v>42770</v>
      </c>
      <c r="E1871" s="31" t="b">
        <v>1</v>
      </c>
      <c r="F1871" s="34" t="s">
        <v>37</v>
      </c>
      <c r="G1871" s="34" t="s">
        <v>43</v>
      </c>
      <c r="H1871" s="34" t="s">
        <v>47</v>
      </c>
      <c r="I1871" s="34" t="s">
        <v>40</v>
      </c>
      <c r="J1871" s="34" t="s">
        <v>40</v>
      </c>
      <c r="K1871" s="31">
        <v>1280.28</v>
      </c>
      <c r="L1871" s="35">
        <v>829.51</v>
      </c>
      <c r="M1871" s="50">
        <v>37220</v>
      </c>
    </row>
    <row r="1872" spans="1:13" s="31" customFormat="1" ht="15.75" customHeight="1" x14ac:dyDescent="0.2">
      <c r="A1872" s="48">
        <v>17400</v>
      </c>
      <c r="B1872" s="31">
        <v>75</v>
      </c>
      <c r="C1872" s="31">
        <v>340</v>
      </c>
      <c r="D1872" s="33">
        <v>42770</v>
      </c>
      <c r="E1872" s="31" t="b">
        <v>0</v>
      </c>
      <c r="F1872" s="34" t="s">
        <v>37</v>
      </c>
      <c r="G1872" s="34" t="s">
        <v>46</v>
      </c>
      <c r="H1872" s="34" t="s">
        <v>52</v>
      </c>
      <c r="I1872" s="34" t="s">
        <v>40</v>
      </c>
      <c r="J1872" s="34" t="s">
        <v>42</v>
      </c>
      <c r="K1872" s="31">
        <v>1873.97</v>
      </c>
      <c r="L1872" s="35">
        <v>863.95</v>
      </c>
      <c r="M1872" s="50">
        <v>42226</v>
      </c>
    </row>
    <row r="1873" spans="1:13" s="31" customFormat="1" ht="15.75" customHeight="1" x14ac:dyDescent="0.2">
      <c r="A1873" s="48">
        <v>10332</v>
      </c>
      <c r="B1873" s="31">
        <v>31</v>
      </c>
      <c r="C1873" s="31">
        <v>389</v>
      </c>
      <c r="D1873" s="33">
        <v>42770</v>
      </c>
      <c r="E1873" s="31" t="b">
        <v>0</v>
      </c>
      <c r="F1873" s="34" t="s">
        <v>37</v>
      </c>
      <c r="G1873" s="34" t="s">
        <v>46</v>
      </c>
      <c r="H1873" s="34" t="s">
        <v>39</v>
      </c>
      <c r="I1873" s="34" t="s">
        <v>40</v>
      </c>
      <c r="J1873" s="34" t="s">
        <v>40</v>
      </c>
      <c r="K1873" s="31">
        <v>230.91</v>
      </c>
      <c r="L1873" s="35">
        <v>173.18</v>
      </c>
      <c r="M1873" s="50">
        <v>39031</v>
      </c>
    </row>
    <row r="1874" spans="1:13" s="31" customFormat="1" ht="15.75" customHeight="1" x14ac:dyDescent="0.2">
      <c r="A1874" s="48">
        <v>3986</v>
      </c>
      <c r="B1874" s="31">
        <v>5</v>
      </c>
      <c r="C1874" s="31">
        <v>407</v>
      </c>
      <c r="D1874" s="33">
        <v>42770</v>
      </c>
      <c r="E1874" s="31" t="b">
        <v>0</v>
      </c>
      <c r="F1874" s="34" t="s">
        <v>37</v>
      </c>
      <c r="G1874" s="34" t="s">
        <v>46</v>
      </c>
      <c r="H1874" s="34" t="s">
        <v>39</v>
      </c>
      <c r="I1874" s="34" t="s">
        <v>50</v>
      </c>
      <c r="J1874" s="34" t="s">
        <v>40</v>
      </c>
      <c r="K1874" s="31">
        <v>1129.1300000000001</v>
      </c>
      <c r="L1874" s="35">
        <v>677.48</v>
      </c>
      <c r="M1874" s="50">
        <v>38216</v>
      </c>
    </row>
    <row r="1875" spans="1:13" s="31" customFormat="1" ht="15.75" customHeight="1" x14ac:dyDescent="0.2">
      <c r="A1875" s="48">
        <v>15028</v>
      </c>
      <c r="B1875" s="31">
        <v>34</v>
      </c>
      <c r="C1875" s="31">
        <v>407</v>
      </c>
      <c r="D1875" s="33">
        <v>42770</v>
      </c>
      <c r="E1875" s="31" t="b">
        <v>1</v>
      </c>
      <c r="F1875" s="34" t="s">
        <v>37</v>
      </c>
      <c r="G1875" s="34" t="s">
        <v>48</v>
      </c>
      <c r="H1875" s="34" t="s">
        <v>39</v>
      </c>
      <c r="I1875" s="34" t="s">
        <v>40</v>
      </c>
      <c r="J1875" s="34" t="s">
        <v>40</v>
      </c>
      <c r="K1875" s="31">
        <v>1231.1500000000001</v>
      </c>
      <c r="L1875" s="35">
        <v>161.6</v>
      </c>
      <c r="M1875" s="50">
        <v>39880</v>
      </c>
    </row>
    <row r="1876" spans="1:13" s="31" customFormat="1" ht="15.75" customHeight="1" x14ac:dyDescent="0.2">
      <c r="A1876" s="48">
        <v>17566</v>
      </c>
      <c r="B1876" s="31">
        <v>63</v>
      </c>
      <c r="C1876" s="31">
        <v>507</v>
      </c>
      <c r="D1876" s="33">
        <v>42770</v>
      </c>
      <c r="E1876" s="31" t="b">
        <v>1</v>
      </c>
      <c r="F1876" s="34" t="s">
        <v>37</v>
      </c>
      <c r="G1876" s="34" t="s">
        <v>38</v>
      </c>
      <c r="H1876" s="34" t="s">
        <v>39</v>
      </c>
      <c r="I1876" s="34" t="s">
        <v>40</v>
      </c>
      <c r="J1876" s="34" t="s">
        <v>40</v>
      </c>
      <c r="K1876" s="31">
        <v>1483.2</v>
      </c>
      <c r="L1876" s="35">
        <v>99.59</v>
      </c>
      <c r="M1876" s="50">
        <v>36146</v>
      </c>
    </row>
    <row r="1877" spans="1:13" s="31" customFormat="1" ht="15.75" customHeight="1" x14ac:dyDescent="0.2">
      <c r="A1877" s="48">
        <v>17986</v>
      </c>
      <c r="B1877" s="31">
        <v>2</v>
      </c>
      <c r="C1877" s="31">
        <v>518</v>
      </c>
      <c r="D1877" s="33">
        <v>42770</v>
      </c>
      <c r="E1877" s="31" t="b">
        <v>0</v>
      </c>
      <c r="F1877" s="34" t="s">
        <v>37</v>
      </c>
      <c r="G1877" s="34" t="s">
        <v>38</v>
      </c>
      <c r="H1877" s="34" t="s">
        <v>39</v>
      </c>
      <c r="I1877" s="34" t="s">
        <v>40</v>
      </c>
      <c r="J1877" s="34" t="s">
        <v>40</v>
      </c>
      <c r="K1877" s="31">
        <v>71.489999999999995</v>
      </c>
      <c r="L1877" s="35">
        <v>53.62</v>
      </c>
      <c r="M1877" s="50">
        <v>38258</v>
      </c>
    </row>
    <row r="1878" spans="1:13" s="31" customFormat="1" ht="15.75" customHeight="1" x14ac:dyDescent="0.2">
      <c r="A1878" s="48">
        <v>9181</v>
      </c>
      <c r="B1878" s="31">
        <v>10</v>
      </c>
      <c r="C1878" s="31">
        <v>671</v>
      </c>
      <c r="D1878" s="33">
        <v>42770</v>
      </c>
      <c r="E1878" s="31" t="b">
        <v>1</v>
      </c>
      <c r="F1878" s="34" t="s">
        <v>37</v>
      </c>
      <c r="G1878" s="34" t="s">
        <v>48</v>
      </c>
      <c r="H1878" s="34" t="s">
        <v>52</v>
      </c>
      <c r="I1878" s="34" t="s">
        <v>40</v>
      </c>
      <c r="J1878" s="34" t="s">
        <v>40</v>
      </c>
      <c r="K1878" s="31">
        <v>1466.68</v>
      </c>
      <c r="L1878" s="35">
        <v>363.25</v>
      </c>
      <c r="M1878" s="50">
        <v>41701</v>
      </c>
    </row>
    <row r="1879" spans="1:13" s="31" customFormat="1" ht="15.75" customHeight="1" x14ac:dyDescent="0.2">
      <c r="A1879" s="48">
        <v>11232</v>
      </c>
      <c r="B1879" s="31">
        <v>25</v>
      </c>
      <c r="C1879" s="31">
        <v>819</v>
      </c>
      <c r="D1879" s="33">
        <v>42770</v>
      </c>
      <c r="E1879" s="31" t="b">
        <v>0</v>
      </c>
      <c r="F1879" s="34" t="s">
        <v>37</v>
      </c>
      <c r="G1879" s="34" t="s">
        <v>46</v>
      </c>
      <c r="H1879" s="34" t="s">
        <v>47</v>
      </c>
      <c r="I1879" s="34" t="s">
        <v>40</v>
      </c>
      <c r="J1879" s="34" t="s">
        <v>40</v>
      </c>
      <c r="K1879" s="31">
        <v>1538.99</v>
      </c>
      <c r="L1879" s="35">
        <v>829.65</v>
      </c>
      <c r="M1879" s="50">
        <v>42696</v>
      </c>
    </row>
    <row r="1880" spans="1:13" s="31" customFormat="1" ht="15.75" customHeight="1" x14ac:dyDescent="0.2">
      <c r="A1880" s="48">
        <v>11811</v>
      </c>
      <c r="B1880" s="31">
        <v>26</v>
      </c>
      <c r="C1880" s="31">
        <v>840</v>
      </c>
      <c r="D1880" s="33">
        <v>42770</v>
      </c>
      <c r="E1880" s="31" t="b">
        <v>0</v>
      </c>
      <c r="F1880" s="34" t="s">
        <v>37</v>
      </c>
      <c r="G1880" s="34" t="s">
        <v>48</v>
      </c>
      <c r="H1880" s="34" t="s">
        <v>39</v>
      </c>
      <c r="I1880" s="34" t="s">
        <v>40</v>
      </c>
      <c r="J1880" s="34" t="s">
        <v>40</v>
      </c>
      <c r="K1880" s="31">
        <v>1992.93</v>
      </c>
      <c r="L1880" s="35">
        <v>762.63</v>
      </c>
      <c r="M1880" s="50">
        <v>33888</v>
      </c>
    </row>
    <row r="1881" spans="1:13" s="31" customFormat="1" ht="15.75" customHeight="1" x14ac:dyDescent="0.2">
      <c r="A1881" s="48">
        <v>13992</v>
      </c>
      <c r="B1881" s="31">
        <v>82</v>
      </c>
      <c r="C1881" s="31">
        <v>904</v>
      </c>
      <c r="D1881" s="33">
        <v>42770</v>
      </c>
      <c r="E1881" s="31" t="b">
        <v>1</v>
      </c>
      <c r="F1881" s="34" t="s">
        <v>37</v>
      </c>
      <c r="G1881" s="34" t="s">
        <v>46</v>
      </c>
      <c r="H1881" s="34" t="s">
        <v>47</v>
      </c>
      <c r="I1881" s="34" t="s">
        <v>40</v>
      </c>
      <c r="J1881" s="34" t="s">
        <v>40</v>
      </c>
      <c r="K1881" s="31">
        <v>1538.99</v>
      </c>
      <c r="L1881" s="35">
        <v>829.65</v>
      </c>
      <c r="M1881" s="50">
        <v>34115</v>
      </c>
    </row>
    <row r="1882" spans="1:13" s="31" customFormat="1" ht="15.75" customHeight="1" x14ac:dyDescent="0.2">
      <c r="A1882" s="48">
        <v>11776</v>
      </c>
      <c r="B1882" s="31">
        <v>16</v>
      </c>
      <c r="C1882" s="31">
        <v>961</v>
      </c>
      <c r="D1882" s="33">
        <v>42770</v>
      </c>
      <c r="E1882" s="31" t="b">
        <v>1</v>
      </c>
      <c r="F1882" s="34" t="s">
        <v>37</v>
      </c>
      <c r="G1882" s="34" t="s">
        <v>45</v>
      </c>
      <c r="H1882" s="34" t="s">
        <v>39</v>
      </c>
      <c r="I1882" s="34" t="s">
        <v>50</v>
      </c>
      <c r="J1882" s="34" t="s">
        <v>51</v>
      </c>
      <c r="K1882" s="31">
        <v>1661.92</v>
      </c>
      <c r="L1882" s="35">
        <v>1479.11</v>
      </c>
      <c r="M1882" s="50">
        <v>33888</v>
      </c>
    </row>
    <row r="1883" spans="1:13" s="31" customFormat="1" ht="15.75" customHeight="1" x14ac:dyDescent="0.2">
      <c r="A1883" s="48">
        <v>12316</v>
      </c>
      <c r="B1883" s="31">
        <v>97</v>
      </c>
      <c r="C1883" s="31">
        <v>976</v>
      </c>
      <c r="D1883" s="33">
        <v>42770</v>
      </c>
      <c r="E1883" s="31" t="b">
        <v>0</v>
      </c>
      <c r="F1883" s="34" t="s">
        <v>37</v>
      </c>
      <c r="G1883" s="34" t="s">
        <v>38</v>
      </c>
      <c r="H1883" s="34" t="s">
        <v>39</v>
      </c>
      <c r="I1883" s="34" t="s">
        <v>40</v>
      </c>
      <c r="J1883" s="34" t="s">
        <v>42</v>
      </c>
      <c r="K1883" s="31">
        <v>202.62</v>
      </c>
      <c r="L1883" s="35">
        <v>151.96</v>
      </c>
      <c r="M1883" s="50">
        <v>42458</v>
      </c>
    </row>
    <row r="1884" spans="1:13" s="31" customFormat="1" ht="15.75" customHeight="1" x14ac:dyDescent="0.2">
      <c r="A1884" s="48">
        <v>829</v>
      </c>
      <c r="B1884" s="31">
        <v>1</v>
      </c>
      <c r="C1884" s="31">
        <v>1060</v>
      </c>
      <c r="D1884" s="33">
        <v>42770</v>
      </c>
      <c r="E1884" s="31" t="b">
        <v>0</v>
      </c>
      <c r="F1884" s="34" t="s">
        <v>37</v>
      </c>
      <c r="G1884" s="34" t="s">
        <v>46</v>
      </c>
      <c r="H1884" s="34" t="s">
        <v>39</v>
      </c>
      <c r="I1884" s="34" t="s">
        <v>40</v>
      </c>
      <c r="J1884" s="34" t="s">
        <v>40</v>
      </c>
      <c r="K1884" s="31">
        <v>1403.5</v>
      </c>
      <c r="L1884" s="35">
        <v>954.82</v>
      </c>
      <c r="M1884" s="50">
        <v>41245</v>
      </c>
    </row>
    <row r="1885" spans="1:13" s="31" customFormat="1" ht="15.75" customHeight="1" x14ac:dyDescent="0.2">
      <c r="A1885" s="48">
        <v>3533</v>
      </c>
      <c r="B1885" s="31">
        <v>68</v>
      </c>
      <c r="C1885" s="31">
        <v>1131</v>
      </c>
      <c r="D1885" s="33">
        <v>42770</v>
      </c>
      <c r="F1885" s="34" t="s">
        <v>37</v>
      </c>
      <c r="G1885" s="34" t="s">
        <v>43</v>
      </c>
      <c r="H1885" s="34" t="s">
        <v>39</v>
      </c>
      <c r="I1885" s="34" t="s">
        <v>40</v>
      </c>
      <c r="J1885" s="34" t="s">
        <v>40</v>
      </c>
      <c r="K1885" s="31">
        <v>1636.9</v>
      </c>
      <c r="L1885" s="35">
        <v>44.71</v>
      </c>
      <c r="M1885" s="50">
        <v>40410</v>
      </c>
    </row>
    <row r="1886" spans="1:13" s="31" customFormat="1" ht="15.75" customHeight="1" x14ac:dyDescent="0.2">
      <c r="A1886" s="48">
        <v>12791</v>
      </c>
      <c r="B1886" s="31">
        <v>27</v>
      </c>
      <c r="C1886" s="31">
        <v>1132</v>
      </c>
      <c r="D1886" s="33">
        <v>42770</v>
      </c>
      <c r="E1886" s="31" t="b">
        <v>1</v>
      </c>
      <c r="F1886" s="34" t="s">
        <v>37</v>
      </c>
      <c r="G1886" s="34" t="s">
        <v>41</v>
      </c>
      <c r="H1886" s="34" t="s">
        <v>39</v>
      </c>
      <c r="I1886" s="34" t="s">
        <v>40</v>
      </c>
      <c r="J1886" s="34" t="s">
        <v>40</v>
      </c>
      <c r="K1886" s="31">
        <v>499.53</v>
      </c>
      <c r="L1886" s="35">
        <v>388.72</v>
      </c>
      <c r="M1886" s="50">
        <v>37337</v>
      </c>
    </row>
    <row r="1887" spans="1:13" s="31" customFormat="1" ht="15.75" customHeight="1" x14ac:dyDescent="0.2">
      <c r="A1887" s="48">
        <v>14227</v>
      </c>
      <c r="B1887" s="31">
        <v>45</v>
      </c>
      <c r="C1887" s="31">
        <v>1220</v>
      </c>
      <c r="D1887" s="33">
        <v>42770</v>
      </c>
      <c r="E1887" s="31" t="b">
        <v>0</v>
      </c>
      <c r="F1887" s="34" t="s">
        <v>37</v>
      </c>
      <c r="G1887" s="34" t="s">
        <v>41</v>
      </c>
      <c r="H1887" s="34" t="s">
        <v>47</v>
      </c>
      <c r="I1887" s="34" t="s">
        <v>44</v>
      </c>
      <c r="J1887" s="34" t="s">
        <v>40</v>
      </c>
      <c r="K1887" s="31">
        <v>980.37</v>
      </c>
      <c r="L1887" s="35">
        <v>234.43</v>
      </c>
      <c r="M1887" s="50">
        <v>38258</v>
      </c>
    </row>
    <row r="1888" spans="1:13" s="31" customFormat="1" ht="15.75" customHeight="1" x14ac:dyDescent="0.2">
      <c r="A1888" s="48">
        <v>15340</v>
      </c>
      <c r="B1888" s="31">
        <v>89</v>
      </c>
      <c r="C1888" s="31">
        <v>1433</v>
      </c>
      <c r="D1888" s="33">
        <v>42770</v>
      </c>
      <c r="E1888" s="31" t="b">
        <v>1</v>
      </c>
      <c r="F1888" s="34" t="s">
        <v>37</v>
      </c>
      <c r="G1888" s="34" t="s">
        <v>48</v>
      </c>
      <c r="H1888" s="34" t="s">
        <v>52</v>
      </c>
      <c r="I1888" s="34" t="s">
        <v>40</v>
      </c>
      <c r="J1888" s="34" t="s">
        <v>42</v>
      </c>
      <c r="K1888" s="31">
        <v>1362.99</v>
      </c>
      <c r="L1888" s="35">
        <v>57.74</v>
      </c>
      <c r="M1888" s="50">
        <v>34079</v>
      </c>
    </row>
    <row r="1889" spans="1:13" s="31" customFormat="1" ht="15.75" customHeight="1" x14ac:dyDescent="0.2">
      <c r="A1889" s="48">
        <v>4875</v>
      </c>
      <c r="B1889" s="31">
        <v>64</v>
      </c>
      <c r="C1889" s="31">
        <v>1483</v>
      </c>
      <c r="D1889" s="33">
        <v>42770</v>
      </c>
      <c r="E1889" s="31" t="b">
        <v>0</v>
      </c>
      <c r="F1889" s="34" t="s">
        <v>37</v>
      </c>
      <c r="G1889" s="34" t="s">
        <v>41</v>
      </c>
      <c r="H1889" s="34" t="s">
        <v>39</v>
      </c>
      <c r="I1889" s="34" t="s">
        <v>40</v>
      </c>
      <c r="J1889" s="34" t="s">
        <v>42</v>
      </c>
      <c r="K1889" s="31">
        <v>1469.44</v>
      </c>
      <c r="L1889" s="35">
        <v>596.54999999999995</v>
      </c>
      <c r="M1889" s="50">
        <v>42105</v>
      </c>
    </row>
    <row r="1890" spans="1:13" s="31" customFormat="1" ht="15.75" customHeight="1" x14ac:dyDescent="0.2">
      <c r="A1890" s="48">
        <v>9027</v>
      </c>
      <c r="B1890" s="31">
        <v>38</v>
      </c>
      <c r="C1890" s="31">
        <v>1527</v>
      </c>
      <c r="D1890" s="33">
        <v>42770</v>
      </c>
      <c r="E1890" s="31" t="b">
        <v>0</v>
      </c>
      <c r="F1890" s="34" t="s">
        <v>37</v>
      </c>
      <c r="G1890" s="34" t="s">
        <v>38</v>
      </c>
      <c r="H1890" s="34" t="s">
        <v>39</v>
      </c>
      <c r="I1890" s="34" t="s">
        <v>40</v>
      </c>
      <c r="J1890" s="34" t="s">
        <v>40</v>
      </c>
      <c r="K1890" s="31">
        <v>1577.53</v>
      </c>
      <c r="L1890" s="35">
        <v>826.51</v>
      </c>
      <c r="M1890" s="50">
        <v>40618</v>
      </c>
    </row>
    <row r="1891" spans="1:13" s="31" customFormat="1" ht="15.75" customHeight="1" x14ac:dyDescent="0.2">
      <c r="A1891" s="48">
        <v>8765</v>
      </c>
      <c r="B1891" s="31">
        <v>35</v>
      </c>
      <c r="C1891" s="31">
        <v>1544</v>
      </c>
      <c r="D1891" s="33">
        <v>42770</v>
      </c>
      <c r="E1891" s="31" t="b">
        <v>1</v>
      </c>
      <c r="F1891" s="34" t="s">
        <v>37</v>
      </c>
      <c r="G1891" s="34" t="s">
        <v>41</v>
      </c>
      <c r="H1891" s="34" t="s">
        <v>39</v>
      </c>
      <c r="I1891" s="34" t="s">
        <v>44</v>
      </c>
      <c r="J1891" s="34" t="s">
        <v>40</v>
      </c>
      <c r="K1891" s="31">
        <v>1057.51</v>
      </c>
      <c r="L1891" s="35">
        <v>154.4</v>
      </c>
      <c r="M1891" s="50">
        <v>35560</v>
      </c>
    </row>
    <row r="1892" spans="1:13" s="31" customFormat="1" ht="15.75" customHeight="1" x14ac:dyDescent="0.2">
      <c r="A1892" s="48">
        <v>6627</v>
      </c>
      <c r="B1892" s="31">
        <v>99</v>
      </c>
      <c r="C1892" s="31">
        <v>1581</v>
      </c>
      <c r="D1892" s="33">
        <v>42770</v>
      </c>
      <c r="E1892" s="31" t="b">
        <v>0</v>
      </c>
      <c r="F1892" s="34" t="s">
        <v>37</v>
      </c>
      <c r="G1892" s="34" t="s">
        <v>43</v>
      </c>
      <c r="H1892" s="34" t="s">
        <v>39</v>
      </c>
      <c r="I1892" s="34" t="s">
        <v>40</v>
      </c>
      <c r="J1892" s="34" t="s">
        <v>40</v>
      </c>
      <c r="K1892" s="31">
        <v>1227.3399999999999</v>
      </c>
      <c r="L1892" s="35">
        <v>770.89</v>
      </c>
      <c r="M1892" s="50">
        <v>34556</v>
      </c>
    </row>
    <row r="1893" spans="1:13" s="31" customFormat="1" ht="15.75" customHeight="1" x14ac:dyDescent="0.2">
      <c r="A1893" s="48">
        <v>18097</v>
      </c>
      <c r="B1893" s="31">
        <v>92</v>
      </c>
      <c r="C1893" s="31">
        <v>1821</v>
      </c>
      <c r="D1893" s="33">
        <v>42770</v>
      </c>
      <c r="E1893" s="31" t="b">
        <v>0</v>
      </c>
      <c r="F1893" s="34" t="s">
        <v>37</v>
      </c>
      <c r="G1893" s="34" t="s">
        <v>48</v>
      </c>
      <c r="H1893" s="34" t="s">
        <v>52</v>
      </c>
      <c r="I1893" s="34" t="s">
        <v>40</v>
      </c>
      <c r="J1893" s="34" t="s">
        <v>42</v>
      </c>
      <c r="K1893" s="31">
        <v>1890.39</v>
      </c>
      <c r="L1893" s="35">
        <v>260.14</v>
      </c>
      <c r="M1893" s="50">
        <v>42145</v>
      </c>
    </row>
    <row r="1894" spans="1:13" s="31" customFormat="1" ht="15.75" customHeight="1" x14ac:dyDescent="0.2">
      <c r="A1894" s="48">
        <v>2972</v>
      </c>
      <c r="B1894" s="31">
        <v>75</v>
      </c>
      <c r="C1894" s="31">
        <v>1933</v>
      </c>
      <c r="D1894" s="33">
        <v>42770</v>
      </c>
      <c r="E1894" s="31" t="b">
        <v>0</v>
      </c>
      <c r="F1894" s="34" t="s">
        <v>37</v>
      </c>
      <c r="G1894" s="34" t="s">
        <v>46</v>
      </c>
      <c r="H1894" s="34" t="s">
        <v>52</v>
      </c>
      <c r="I1894" s="34" t="s">
        <v>40</v>
      </c>
      <c r="J1894" s="34" t="s">
        <v>42</v>
      </c>
      <c r="K1894" s="31">
        <v>1873.97</v>
      </c>
      <c r="L1894" s="35">
        <v>863.95</v>
      </c>
      <c r="M1894" s="50">
        <v>38859</v>
      </c>
    </row>
    <row r="1895" spans="1:13" s="31" customFormat="1" ht="15.75" customHeight="1" x14ac:dyDescent="0.2">
      <c r="A1895" s="48">
        <v>6335</v>
      </c>
      <c r="B1895" s="31">
        <v>57</v>
      </c>
      <c r="C1895" s="31">
        <v>1961</v>
      </c>
      <c r="D1895" s="33">
        <v>42770</v>
      </c>
      <c r="E1895" s="31" t="b">
        <v>1</v>
      </c>
      <c r="F1895" s="34" t="s">
        <v>37</v>
      </c>
      <c r="G1895" s="34" t="s">
        <v>48</v>
      </c>
      <c r="H1895" s="34" t="s">
        <v>52</v>
      </c>
      <c r="I1895" s="34" t="s">
        <v>40</v>
      </c>
      <c r="J1895" s="34" t="s">
        <v>42</v>
      </c>
      <c r="K1895" s="31">
        <v>1890.39</v>
      </c>
      <c r="L1895" s="35">
        <v>260.14</v>
      </c>
      <c r="M1895" s="50">
        <v>41047</v>
      </c>
    </row>
    <row r="1896" spans="1:13" s="31" customFormat="1" ht="15.75" customHeight="1" x14ac:dyDescent="0.2">
      <c r="A1896" s="48">
        <v>14132</v>
      </c>
      <c r="B1896" s="31">
        <v>14</v>
      </c>
      <c r="C1896" s="31">
        <v>2177</v>
      </c>
      <c r="D1896" s="33">
        <v>42770</v>
      </c>
      <c r="E1896" s="31" t="b">
        <v>1</v>
      </c>
      <c r="F1896" s="34" t="s">
        <v>37</v>
      </c>
      <c r="G1896" s="34" t="s">
        <v>41</v>
      </c>
      <c r="H1896" s="34" t="s">
        <v>39</v>
      </c>
      <c r="I1896" s="34" t="s">
        <v>40</v>
      </c>
      <c r="J1896" s="34" t="s">
        <v>51</v>
      </c>
      <c r="K1896" s="31">
        <v>1386.84</v>
      </c>
      <c r="L1896" s="35">
        <v>1234.29</v>
      </c>
      <c r="M1896" s="50">
        <v>37838</v>
      </c>
    </row>
    <row r="1897" spans="1:13" s="31" customFormat="1" ht="15.75" customHeight="1" x14ac:dyDescent="0.2">
      <c r="A1897" s="48">
        <v>4188</v>
      </c>
      <c r="B1897" s="31">
        <v>82</v>
      </c>
      <c r="C1897" s="31">
        <v>2224</v>
      </c>
      <c r="D1897" s="33">
        <v>42770</v>
      </c>
      <c r="E1897" s="31" t="b">
        <v>1</v>
      </c>
      <c r="F1897" s="34" t="s">
        <v>37</v>
      </c>
      <c r="G1897" s="34" t="s">
        <v>46</v>
      </c>
      <c r="H1897" s="34" t="s">
        <v>47</v>
      </c>
      <c r="I1897" s="34" t="s">
        <v>40</v>
      </c>
      <c r="J1897" s="34" t="s">
        <v>40</v>
      </c>
      <c r="K1897" s="31">
        <v>1538.99</v>
      </c>
      <c r="L1897" s="35">
        <v>829.65</v>
      </c>
      <c r="M1897" s="50">
        <v>37337</v>
      </c>
    </row>
    <row r="1898" spans="1:13" s="31" customFormat="1" ht="15.75" customHeight="1" x14ac:dyDescent="0.2">
      <c r="A1898" s="48">
        <v>3493</v>
      </c>
      <c r="B1898" s="31">
        <v>0</v>
      </c>
      <c r="C1898" s="31">
        <v>2281</v>
      </c>
      <c r="D1898" s="33">
        <v>42770</v>
      </c>
      <c r="E1898" s="31" t="b">
        <v>0</v>
      </c>
      <c r="F1898" s="34" t="s">
        <v>37</v>
      </c>
      <c r="G1898" s="34" t="s">
        <v>43</v>
      </c>
      <c r="H1898" s="34" t="s">
        <v>39</v>
      </c>
      <c r="I1898" s="34" t="s">
        <v>40</v>
      </c>
      <c r="J1898" s="34" t="s">
        <v>40</v>
      </c>
      <c r="K1898" s="31">
        <v>235.63</v>
      </c>
      <c r="L1898" s="35">
        <v>125.07</v>
      </c>
      <c r="M1898" s="50">
        <v>38482</v>
      </c>
    </row>
    <row r="1899" spans="1:13" s="31" customFormat="1" ht="15.75" customHeight="1" x14ac:dyDescent="0.2">
      <c r="A1899" s="48">
        <v>8851</v>
      </c>
      <c r="B1899" s="31">
        <v>24</v>
      </c>
      <c r="C1899" s="31">
        <v>2380</v>
      </c>
      <c r="D1899" s="33">
        <v>42770</v>
      </c>
      <c r="E1899" s="31" t="b">
        <v>1</v>
      </c>
      <c r="F1899" s="34" t="s">
        <v>37</v>
      </c>
      <c r="G1899" s="34" t="s">
        <v>38</v>
      </c>
      <c r="H1899" s="34" t="s">
        <v>47</v>
      </c>
      <c r="I1899" s="34" t="s">
        <v>40</v>
      </c>
      <c r="J1899" s="34" t="s">
        <v>42</v>
      </c>
      <c r="K1899" s="31">
        <v>1777.8</v>
      </c>
      <c r="L1899" s="35">
        <v>820.78</v>
      </c>
      <c r="M1899" s="50">
        <v>34115</v>
      </c>
    </row>
    <row r="1900" spans="1:13" s="31" customFormat="1" ht="15.75" customHeight="1" x14ac:dyDescent="0.2">
      <c r="A1900" s="48">
        <v>3928</v>
      </c>
      <c r="B1900" s="31">
        <v>2</v>
      </c>
      <c r="C1900" s="31">
        <v>2410</v>
      </c>
      <c r="D1900" s="33">
        <v>42770</v>
      </c>
      <c r="E1900" s="31" t="b">
        <v>1</v>
      </c>
      <c r="F1900" s="34" t="s">
        <v>37</v>
      </c>
      <c r="G1900" s="34" t="s">
        <v>38</v>
      </c>
      <c r="H1900" s="34" t="s">
        <v>39</v>
      </c>
      <c r="I1900" s="34" t="s">
        <v>40</v>
      </c>
      <c r="J1900" s="34" t="s">
        <v>40</v>
      </c>
      <c r="K1900" s="31">
        <v>71.489999999999995</v>
      </c>
      <c r="L1900" s="35">
        <v>53.62</v>
      </c>
      <c r="M1900" s="50">
        <v>41245</v>
      </c>
    </row>
    <row r="1901" spans="1:13" s="31" customFormat="1" ht="15.75" customHeight="1" x14ac:dyDescent="0.2">
      <c r="A1901" s="48">
        <v>11635</v>
      </c>
      <c r="B1901" s="31">
        <v>18</v>
      </c>
      <c r="C1901" s="31">
        <v>2505</v>
      </c>
      <c r="D1901" s="33">
        <v>42770</v>
      </c>
      <c r="E1901" s="31" t="b">
        <v>1</v>
      </c>
      <c r="F1901" s="34" t="s">
        <v>37</v>
      </c>
      <c r="G1901" s="34" t="s">
        <v>45</v>
      </c>
      <c r="H1901" s="34" t="s">
        <v>39</v>
      </c>
      <c r="I1901" s="34" t="s">
        <v>50</v>
      </c>
      <c r="J1901" s="34" t="s">
        <v>40</v>
      </c>
      <c r="K1901" s="31">
        <v>1148.6400000000001</v>
      </c>
      <c r="L1901" s="35">
        <v>689.18</v>
      </c>
      <c r="M1901" s="50">
        <v>42226</v>
      </c>
    </row>
    <row r="1902" spans="1:13" s="31" customFormat="1" ht="15.75" customHeight="1" x14ac:dyDescent="0.2">
      <c r="A1902" s="48">
        <v>3490</v>
      </c>
      <c r="B1902" s="31">
        <v>80</v>
      </c>
      <c r="C1902" s="31">
        <v>2577</v>
      </c>
      <c r="D1902" s="33">
        <v>42770</v>
      </c>
      <c r="E1902" s="31" t="b">
        <v>1</v>
      </c>
      <c r="F1902" s="34" t="s">
        <v>37</v>
      </c>
      <c r="G1902" s="34" t="s">
        <v>43</v>
      </c>
      <c r="H1902" s="34" t="s">
        <v>52</v>
      </c>
      <c r="I1902" s="34" t="s">
        <v>44</v>
      </c>
      <c r="J1902" s="34" t="s">
        <v>40</v>
      </c>
      <c r="K1902" s="31">
        <v>1073.07</v>
      </c>
      <c r="L1902" s="35">
        <v>933.84</v>
      </c>
      <c r="M1902" s="50">
        <v>42226</v>
      </c>
    </row>
    <row r="1903" spans="1:13" s="31" customFormat="1" ht="15.75" customHeight="1" x14ac:dyDescent="0.2">
      <c r="A1903" s="48">
        <v>15901</v>
      </c>
      <c r="B1903" s="31">
        <v>6</v>
      </c>
      <c r="C1903" s="31">
        <v>2607</v>
      </c>
      <c r="D1903" s="33">
        <v>42770</v>
      </c>
      <c r="E1903" s="31" t="b">
        <v>0</v>
      </c>
      <c r="F1903" s="34" t="s">
        <v>37</v>
      </c>
      <c r="G1903" s="34" t="s">
        <v>43</v>
      </c>
      <c r="H1903" s="34" t="s">
        <v>39</v>
      </c>
      <c r="I1903" s="34" t="s">
        <v>50</v>
      </c>
      <c r="J1903" s="34" t="s">
        <v>40</v>
      </c>
      <c r="K1903" s="31">
        <v>227.88</v>
      </c>
      <c r="L1903" s="35">
        <v>136.72999999999999</v>
      </c>
      <c r="M1903" s="50">
        <v>41701</v>
      </c>
    </row>
    <row r="1904" spans="1:13" s="31" customFormat="1" ht="15.75" customHeight="1" x14ac:dyDescent="0.2">
      <c r="A1904" s="48">
        <v>12688</v>
      </c>
      <c r="B1904" s="31">
        <v>94</v>
      </c>
      <c r="C1904" s="31">
        <v>2797</v>
      </c>
      <c r="D1904" s="33">
        <v>42770</v>
      </c>
      <c r="E1904" s="31" t="b">
        <v>0</v>
      </c>
      <c r="F1904" s="34" t="s">
        <v>37</v>
      </c>
      <c r="G1904" s="34" t="s">
        <v>46</v>
      </c>
      <c r="H1904" s="34" t="s">
        <v>39</v>
      </c>
      <c r="I1904" s="34" t="s">
        <v>40</v>
      </c>
      <c r="J1904" s="34" t="s">
        <v>42</v>
      </c>
      <c r="K1904" s="31">
        <v>1635.3</v>
      </c>
      <c r="L1904" s="35">
        <v>993.66</v>
      </c>
      <c r="M1904" s="50">
        <v>34556</v>
      </c>
    </row>
    <row r="1905" spans="1:13" s="31" customFormat="1" ht="15.75" customHeight="1" x14ac:dyDescent="0.2">
      <c r="A1905" s="48">
        <v>8282</v>
      </c>
      <c r="B1905" s="31">
        <v>22</v>
      </c>
      <c r="C1905" s="31">
        <v>2801</v>
      </c>
      <c r="D1905" s="33">
        <v>42770</v>
      </c>
      <c r="E1905" s="31" t="b">
        <v>0</v>
      </c>
      <c r="F1905" s="34" t="s">
        <v>37</v>
      </c>
      <c r="G1905" s="34" t="s">
        <v>48</v>
      </c>
      <c r="H1905" s="34" t="s">
        <v>39</v>
      </c>
      <c r="I1905" s="34" t="s">
        <v>40</v>
      </c>
      <c r="J1905" s="34" t="s">
        <v>40</v>
      </c>
      <c r="K1905" s="31">
        <v>60.34</v>
      </c>
      <c r="L1905" s="35">
        <v>45.26</v>
      </c>
      <c r="M1905" s="50">
        <v>34165</v>
      </c>
    </row>
    <row r="1906" spans="1:13" s="31" customFormat="1" ht="15.75" customHeight="1" x14ac:dyDescent="0.2">
      <c r="A1906" s="48">
        <v>13901</v>
      </c>
      <c r="B1906" s="31">
        <v>70</v>
      </c>
      <c r="C1906" s="31">
        <v>2825</v>
      </c>
      <c r="D1906" s="33">
        <v>42770</v>
      </c>
      <c r="E1906" s="31" t="b">
        <v>0</v>
      </c>
      <c r="F1906" s="34" t="s">
        <v>37</v>
      </c>
      <c r="G1906" s="34" t="s">
        <v>41</v>
      </c>
      <c r="H1906" s="34" t="s">
        <v>39</v>
      </c>
      <c r="I1906" s="34" t="s">
        <v>50</v>
      </c>
      <c r="J1906" s="34" t="s">
        <v>40</v>
      </c>
      <c r="K1906" s="31">
        <v>495.72</v>
      </c>
      <c r="L1906" s="35">
        <v>297.43</v>
      </c>
      <c r="M1906" s="50">
        <v>40553</v>
      </c>
    </row>
    <row r="1907" spans="1:13" s="31" customFormat="1" ht="15.75" customHeight="1" x14ac:dyDescent="0.2">
      <c r="A1907" s="48">
        <v>17294</v>
      </c>
      <c r="B1907" s="31">
        <v>50</v>
      </c>
      <c r="C1907" s="31">
        <v>2884</v>
      </c>
      <c r="D1907" s="33">
        <v>42770</v>
      </c>
      <c r="E1907" s="31" t="b">
        <v>0</v>
      </c>
      <c r="F1907" s="34" t="s">
        <v>37</v>
      </c>
      <c r="G1907" s="34" t="s">
        <v>48</v>
      </c>
      <c r="H1907" s="34" t="s">
        <v>39</v>
      </c>
      <c r="I1907" s="34" t="s">
        <v>40</v>
      </c>
      <c r="J1907" s="34" t="s">
        <v>51</v>
      </c>
      <c r="K1907" s="31">
        <v>175.89</v>
      </c>
      <c r="L1907" s="35">
        <v>131.91999999999999</v>
      </c>
      <c r="M1907" s="50">
        <v>37668</v>
      </c>
    </row>
    <row r="1908" spans="1:13" s="31" customFormat="1" ht="15.75" customHeight="1" x14ac:dyDescent="0.2">
      <c r="A1908" s="48">
        <v>19309</v>
      </c>
      <c r="B1908" s="31">
        <v>29</v>
      </c>
      <c r="C1908" s="31">
        <v>2926</v>
      </c>
      <c r="D1908" s="33">
        <v>42770</v>
      </c>
      <c r="E1908" s="31" t="b">
        <v>1</v>
      </c>
      <c r="F1908" s="34" t="s">
        <v>37</v>
      </c>
      <c r="G1908" s="34" t="s">
        <v>48</v>
      </c>
      <c r="H1908" s="34" t="s">
        <v>39</v>
      </c>
      <c r="I1908" s="34" t="s">
        <v>40</v>
      </c>
      <c r="J1908" s="34" t="s">
        <v>40</v>
      </c>
      <c r="K1908" s="31">
        <v>1065.03</v>
      </c>
      <c r="L1908" s="35">
        <v>230.09</v>
      </c>
      <c r="M1908" s="50">
        <v>36833</v>
      </c>
    </row>
    <row r="1909" spans="1:13" s="31" customFormat="1" ht="15.75" customHeight="1" x14ac:dyDescent="0.2">
      <c r="A1909" s="48">
        <v>14856</v>
      </c>
      <c r="B1909" s="31">
        <v>86</v>
      </c>
      <c r="C1909" s="31">
        <v>2930</v>
      </c>
      <c r="D1909" s="33">
        <v>42770</v>
      </c>
      <c r="E1909" s="31" t="b">
        <v>1</v>
      </c>
      <c r="F1909" s="34" t="s">
        <v>37</v>
      </c>
      <c r="G1909" s="34" t="s">
        <v>43</v>
      </c>
      <c r="H1909" s="34" t="s">
        <v>39</v>
      </c>
      <c r="I1909" s="34" t="s">
        <v>40</v>
      </c>
      <c r="J1909" s="34" t="s">
        <v>40</v>
      </c>
      <c r="K1909" s="31">
        <v>235.63</v>
      </c>
      <c r="L1909" s="35">
        <v>125.07</v>
      </c>
      <c r="M1909" s="50">
        <v>38206</v>
      </c>
    </row>
    <row r="1910" spans="1:13" s="31" customFormat="1" ht="15.75" customHeight="1" x14ac:dyDescent="0.2">
      <c r="A1910" s="48">
        <v>12470</v>
      </c>
      <c r="B1910" s="31">
        <v>51</v>
      </c>
      <c r="C1910" s="31">
        <v>2967</v>
      </c>
      <c r="D1910" s="33">
        <v>42770</v>
      </c>
      <c r="E1910" s="31" t="b">
        <v>1</v>
      </c>
      <c r="F1910" s="34" t="s">
        <v>37</v>
      </c>
      <c r="G1910" s="34" t="s">
        <v>43</v>
      </c>
      <c r="H1910" s="34" t="s">
        <v>39</v>
      </c>
      <c r="I1910" s="34" t="s">
        <v>50</v>
      </c>
      <c r="J1910" s="34" t="s">
        <v>40</v>
      </c>
      <c r="K1910" s="31">
        <v>2005.66</v>
      </c>
      <c r="L1910" s="35">
        <v>1203.4000000000001</v>
      </c>
      <c r="M1910" s="50">
        <v>37220</v>
      </c>
    </row>
    <row r="1911" spans="1:13" s="31" customFormat="1" ht="15.75" customHeight="1" x14ac:dyDescent="0.2">
      <c r="A1911" s="48">
        <v>16378</v>
      </c>
      <c r="B1911" s="31">
        <v>59</v>
      </c>
      <c r="C1911" s="31">
        <v>3060</v>
      </c>
      <c r="D1911" s="33">
        <v>42770</v>
      </c>
      <c r="E1911" s="31" t="b">
        <v>0</v>
      </c>
      <c r="F1911" s="34" t="s">
        <v>37</v>
      </c>
      <c r="G1911" s="34" t="s">
        <v>38</v>
      </c>
      <c r="H1911" s="34" t="s">
        <v>39</v>
      </c>
      <c r="I1911" s="34" t="s">
        <v>40</v>
      </c>
      <c r="J1911" s="34" t="s">
        <v>42</v>
      </c>
      <c r="K1911" s="31">
        <v>1061.56</v>
      </c>
      <c r="L1911" s="35">
        <v>733.58</v>
      </c>
      <c r="M1911" s="50">
        <v>34170</v>
      </c>
    </row>
    <row r="1912" spans="1:13" s="31" customFormat="1" ht="15.75" customHeight="1" x14ac:dyDescent="0.2">
      <c r="A1912" s="48">
        <v>17977</v>
      </c>
      <c r="B1912" s="31">
        <v>1</v>
      </c>
      <c r="C1912" s="31">
        <v>3212</v>
      </c>
      <c r="D1912" s="33">
        <v>42770</v>
      </c>
      <c r="E1912" s="31" t="b">
        <v>1</v>
      </c>
      <c r="F1912" s="34" t="s">
        <v>37</v>
      </c>
      <c r="G1912" s="34" t="s">
        <v>46</v>
      </c>
      <c r="H1912" s="34" t="s">
        <v>39</v>
      </c>
      <c r="I1912" s="34" t="s">
        <v>40</v>
      </c>
      <c r="J1912" s="34" t="s">
        <v>40</v>
      </c>
      <c r="K1912" s="31">
        <v>1403.5</v>
      </c>
      <c r="L1912" s="35">
        <v>954.82</v>
      </c>
      <c r="M1912" s="50">
        <v>35667</v>
      </c>
    </row>
    <row r="1913" spans="1:13" s="31" customFormat="1" ht="15.75" customHeight="1" x14ac:dyDescent="0.2">
      <c r="A1913" s="48">
        <v>13612</v>
      </c>
      <c r="B1913" s="31">
        <v>38</v>
      </c>
      <c r="C1913" s="31">
        <v>3224</v>
      </c>
      <c r="D1913" s="33">
        <v>42770</v>
      </c>
      <c r="E1913" s="31" t="b">
        <v>1</v>
      </c>
      <c r="F1913" s="34" t="s">
        <v>37</v>
      </c>
      <c r="G1913" s="34" t="s">
        <v>38</v>
      </c>
      <c r="H1913" s="34" t="s">
        <v>39</v>
      </c>
      <c r="I1913" s="34" t="s">
        <v>40</v>
      </c>
      <c r="J1913" s="34" t="s">
        <v>40</v>
      </c>
      <c r="K1913" s="31">
        <v>1577.53</v>
      </c>
      <c r="L1913" s="35">
        <v>826.51</v>
      </c>
      <c r="M1913" s="50">
        <v>40618</v>
      </c>
    </row>
    <row r="1914" spans="1:13" s="31" customFormat="1" ht="15.75" customHeight="1" x14ac:dyDescent="0.2">
      <c r="A1914" s="48">
        <v>777</v>
      </c>
      <c r="B1914" s="31">
        <v>35</v>
      </c>
      <c r="C1914" s="31">
        <v>3335</v>
      </c>
      <c r="D1914" s="33">
        <v>42770</v>
      </c>
      <c r="E1914" s="31" t="b">
        <v>1</v>
      </c>
      <c r="F1914" s="34" t="s">
        <v>37</v>
      </c>
      <c r="G1914" s="34" t="s">
        <v>41</v>
      </c>
      <c r="H1914" s="34" t="s">
        <v>39</v>
      </c>
      <c r="I1914" s="34" t="s">
        <v>44</v>
      </c>
      <c r="J1914" s="34" t="s">
        <v>40</v>
      </c>
      <c r="K1914" s="31">
        <v>1057.51</v>
      </c>
      <c r="L1914" s="35">
        <v>154.4</v>
      </c>
      <c r="M1914" s="50">
        <v>34527</v>
      </c>
    </row>
    <row r="1915" spans="1:13" s="31" customFormat="1" ht="15.75" customHeight="1" x14ac:dyDescent="0.2">
      <c r="A1915" s="48">
        <v>18648</v>
      </c>
      <c r="B1915" s="31">
        <v>87</v>
      </c>
      <c r="C1915" s="31">
        <v>3341</v>
      </c>
      <c r="D1915" s="33">
        <v>42770</v>
      </c>
      <c r="E1915" s="31" t="b">
        <v>0</v>
      </c>
      <c r="F1915" s="34" t="s">
        <v>37</v>
      </c>
      <c r="G1915" s="34" t="s">
        <v>46</v>
      </c>
      <c r="H1915" s="34" t="s">
        <v>39</v>
      </c>
      <c r="I1915" s="34" t="s">
        <v>50</v>
      </c>
      <c r="J1915" s="34" t="s">
        <v>40</v>
      </c>
      <c r="K1915" s="31">
        <v>1179</v>
      </c>
      <c r="L1915" s="35">
        <v>707.4</v>
      </c>
      <c r="M1915" s="50">
        <v>37874</v>
      </c>
    </row>
    <row r="1916" spans="1:13" s="31" customFormat="1" ht="15.75" customHeight="1" x14ac:dyDescent="0.2">
      <c r="A1916" s="48">
        <v>10162</v>
      </c>
      <c r="B1916" s="31">
        <v>2</v>
      </c>
      <c r="C1916" s="31">
        <v>64</v>
      </c>
      <c r="D1916" s="33">
        <v>42771</v>
      </c>
      <c r="E1916" s="31" t="b">
        <v>1</v>
      </c>
      <c r="F1916" s="34" t="s">
        <v>37</v>
      </c>
      <c r="G1916" s="34" t="s">
        <v>46</v>
      </c>
      <c r="H1916" s="34" t="s">
        <v>47</v>
      </c>
      <c r="I1916" s="34" t="s">
        <v>44</v>
      </c>
      <c r="J1916" s="34" t="s">
        <v>51</v>
      </c>
      <c r="K1916" s="31">
        <v>590.26</v>
      </c>
      <c r="L1916" s="35">
        <v>525.33000000000004</v>
      </c>
      <c r="M1916" s="50">
        <v>40487</v>
      </c>
    </row>
    <row r="1917" spans="1:13" s="31" customFormat="1" ht="15.75" customHeight="1" x14ac:dyDescent="0.2">
      <c r="A1917" s="48">
        <v>14687</v>
      </c>
      <c r="B1917" s="31">
        <v>64</v>
      </c>
      <c r="C1917" s="31">
        <v>168</v>
      </c>
      <c r="D1917" s="33">
        <v>42771</v>
      </c>
      <c r="E1917" s="31" t="b">
        <v>1</v>
      </c>
      <c r="F1917" s="34" t="s">
        <v>37</v>
      </c>
      <c r="G1917" s="34" t="s">
        <v>41</v>
      </c>
      <c r="H1917" s="34" t="s">
        <v>39</v>
      </c>
      <c r="I1917" s="34" t="s">
        <v>40</v>
      </c>
      <c r="J1917" s="34" t="s">
        <v>42</v>
      </c>
      <c r="K1917" s="31">
        <v>1469.44</v>
      </c>
      <c r="L1917" s="35">
        <v>596.54999999999995</v>
      </c>
      <c r="M1917" s="50">
        <v>36668</v>
      </c>
    </row>
    <row r="1918" spans="1:13" s="31" customFormat="1" ht="15.75" customHeight="1" x14ac:dyDescent="0.2">
      <c r="A1918" s="48">
        <v>6791</v>
      </c>
      <c r="B1918" s="31">
        <v>3</v>
      </c>
      <c r="C1918" s="31">
        <v>353</v>
      </c>
      <c r="D1918" s="33">
        <v>42771</v>
      </c>
      <c r="E1918" s="31" t="b">
        <v>1</v>
      </c>
      <c r="F1918" s="34" t="s">
        <v>37</v>
      </c>
      <c r="G1918" s="34" t="s">
        <v>41</v>
      </c>
      <c r="H1918" s="34" t="s">
        <v>39</v>
      </c>
      <c r="I1918" s="34" t="s">
        <v>40</v>
      </c>
      <c r="J1918" s="34" t="s">
        <v>42</v>
      </c>
      <c r="K1918" s="31">
        <v>2091.4699999999998</v>
      </c>
      <c r="L1918" s="35">
        <v>388.92</v>
      </c>
      <c r="M1918" s="50">
        <v>37499</v>
      </c>
    </row>
    <row r="1919" spans="1:13" s="31" customFormat="1" ht="15.75" customHeight="1" x14ac:dyDescent="0.2">
      <c r="A1919" s="48">
        <v>1105</v>
      </c>
      <c r="B1919" s="31">
        <v>0</v>
      </c>
      <c r="C1919" s="31">
        <v>469</v>
      </c>
      <c r="D1919" s="33">
        <v>42771</v>
      </c>
      <c r="E1919" s="31" t="b">
        <v>1</v>
      </c>
      <c r="F1919" s="34" t="s">
        <v>37</v>
      </c>
      <c r="G1919" s="34" t="s">
        <v>43</v>
      </c>
      <c r="H1919" s="34" t="s">
        <v>47</v>
      </c>
      <c r="I1919" s="34" t="s">
        <v>50</v>
      </c>
      <c r="J1919" s="34" t="s">
        <v>42</v>
      </c>
      <c r="K1919" s="31">
        <v>12.01</v>
      </c>
      <c r="L1919" s="35">
        <v>7.21</v>
      </c>
      <c r="M1919" s="50">
        <v>39880</v>
      </c>
    </row>
    <row r="1920" spans="1:13" s="31" customFormat="1" ht="15.75" customHeight="1" x14ac:dyDescent="0.2">
      <c r="A1920" s="48">
        <v>12619</v>
      </c>
      <c r="B1920" s="31">
        <v>70</v>
      </c>
      <c r="C1920" s="31">
        <v>492</v>
      </c>
      <c r="D1920" s="33">
        <v>42771</v>
      </c>
      <c r="E1920" s="31" t="b">
        <v>1</v>
      </c>
      <c r="F1920" s="34" t="s">
        <v>37</v>
      </c>
      <c r="G1920" s="34" t="s">
        <v>41</v>
      </c>
      <c r="H1920" s="34" t="s">
        <v>39</v>
      </c>
      <c r="I1920" s="34" t="s">
        <v>50</v>
      </c>
      <c r="J1920" s="34" t="s">
        <v>40</v>
      </c>
      <c r="K1920" s="31">
        <v>495.72</v>
      </c>
      <c r="L1920" s="35">
        <v>297.43</v>
      </c>
      <c r="M1920" s="50">
        <v>42105</v>
      </c>
    </row>
    <row r="1921" spans="1:13" s="31" customFormat="1" ht="15.75" customHeight="1" x14ac:dyDescent="0.2">
      <c r="A1921" s="48">
        <v>4864</v>
      </c>
      <c r="B1921" s="31">
        <v>25</v>
      </c>
      <c r="C1921" s="31">
        <v>512</v>
      </c>
      <c r="D1921" s="33">
        <v>42771</v>
      </c>
      <c r="E1921" s="31" t="b">
        <v>1</v>
      </c>
      <c r="F1921" s="34" t="s">
        <v>37</v>
      </c>
      <c r="G1921" s="34" t="s">
        <v>46</v>
      </c>
      <c r="H1921" s="34" t="s">
        <v>47</v>
      </c>
      <c r="I1921" s="34" t="s">
        <v>40</v>
      </c>
      <c r="J1921" s="34" t="s">
        <v>40</v>
      </c>
      <c r="K1921" s="31">
        <v>1538.99</v>
      </c>
      <c r="L1921" s="35">
        <v>829.65</v>
      </c>
      <c r="M1921" s="50">
        <v>42404</v>
      </c>
    </row>
    <row r="1922" spans="1:13" s="31" customFormat="1" ht="15.75" customHeight="1" x14ac:dyDescent="0.2">
      <c r="A1922" s="48">
        <v>18157</v>
      </c>
      <c r="B1922" s="31">
        <v>62</v>
      </c>
      <c r="C1922" s="31">
        <v>541</v>
      </c>
      <c r="D1922" s="33">
        <v>42771</v>
      </c>
      <c r="E1922" s="31" t="b">
        <v>0</v>
      </c>
      <c r="F1922" s="34" t="s">
        <v>37</v>
      </c>
      <c r="G1922" s="34" t="s">
        <v>38</v>
      </c>
      <c r="H1922" s="34" t="s">
        <v>39</v>
      </c>
      <c r="I1922" s="34" t="s">
        <v>40</v>
      </c>
      <c r="J1922" s="34" t="s">
        <v>40</v>
      </c>
      <c r="K1922" s="31">
        <v>478.16</v>
      </c>
      <c r="L1922" s="35">
        <v>298.72000000000003</v>
      </c>
      <c r="M1922" s="50">
        <v>33879</v>
      </c>
    </row>
    <row r="1923" spans="1:13" s="31" customFormat="1" ht="15.75" customHeight="1" x14ac:dyDescent="0.2">
      <c r="A1923" s="48">
        <v>9238</v>
      </c>
      <c r="B1923" s="31">
        <v>53</v>
      </c>
      <c r="C1923" s="31">
        <v>619</v>
      </c>
      <c r="D1923" s="33">
        <v>42771</v>
      </c>
      <c r="E1923" s="31" t="b">
        <v>1</v>
      </c>
      <c r="F1923" s="34" t="s">
        <v>37</v>
      </c>
      <c r="G1923" s="34" t="s">
        <v>43</v>
      </c>
      <c r="H1923" s="34" t="s">
        <v>39</v>
      </c>
      <c r="I1923" s="34" t="s">
        <v>40</v>
      </c>
      <c r="J1923" s="34" t="s">
        <v>40</v>
      </c>
      <c r="K1923" s="31">
        <v>795.34</v>
      </c>
      <c r="L1923" s="35">
        <v>101.58</v>
      </c>
      <c r="M1923" s="50">
        <v>35470</v>
      </c>
    </row>
    <row r="1924" spans="1:13" s="31" customFormat="1" ht="15.75" customHeight="1" x14ac:dyDescent="0.2">
      <c r="A1924" s="48">
        <v>19714</v>
      </c>
      <c r="B1924" s="31">
        <v>35</v>
      </c>
      <c r="C1924" s="31">
        <v>662</v>
      </c>
      <c r="D1924" s="33">
        <v>42771</v>
      </c>
      <c r="E1924" s="31" t="b">
        <v>0</v>
      </c>
      <c r="F1924" s="34" t="s">
        <v>37</v>
      </c>
      <c r="G1924" s="34" t="s">
        <v>41</v>
      </c>
      <c r="H1924" s="34" t="s">
        <v>39</v>
      </c>
      <c r="I1924" s="34" t="s">
        <v>44</v>
      </c>
      <c r="J1924" s="34" t="s">
        <v>40</v>
      </c>
      <c r="K1924" s="31">
        <v>1057.51</v>
      </c>
      <c r="L1924" s="35">
        <v>154.4</v>
      </c>
      <c r="M1924" s="50">
        <v>35052</v>
      </c>
    </row>
    <row r="1925" spans="1:13" s="31" customFormat="1" ht="15.75" customHeight="1" x14ac:dyDescent="0.2">
      <c r="A1925" s="48">
        <v>12096</v>
      </c>
      <c r="B1925" s="31">
        <v>31</v>
      </c>
      <c r="C1925" s="31">
        <v>796</v>
      </c>
      <c r="D1925" s="33">
        <v>42771</v>
      </c>
      <c r="E1925" s="31" t="b">
        <v>0</v>
      </c>
      <c r="F1925" s="34" t="s">
        <v>37</v>
      </c>
      <c r="G1925" s="34" t="s">
        <v>46</v>
      </c>
      <c r="H1925" s="34" t="s">
        <v>39</v>
      </c>
      <c r="I1925" s="34" t="s">
        <v>40</v>
      </c>
      <c r="J1925" s="34" t="s">
        <v>40</v>
      </c>
      <c r="K1925" s="31">
        <v>230.91</v>
      </c>
      <c r="L1925" s="35">
        <v>173.18</v>
      </c>
      <c r="M1925" s="50">
        <v>39031</v>
      </c>
    </row>
    <row r="1926" spans="1:13" s="31" customFormat="1" ht="15.75" customHeight="1" x14ac:dyDescent="0.2">
      <c r="A1926" s="48">
        <v>5379</v>
      </c>
      <c r="B1926" s="31">
        <v>25</v>
      </c>
      <c r="C1926" s="31">
        <v>822</v>
      </c>
      <c r="D1926" s="33">
        <v>42771</v>
      </c>
      <c r="E1926" s="31" t="b">
        <v>0</v>
      </c>
      <c r="F1926" s="34" t="s">
        <v>37</v>
      </c>
      <c r="G1926" s="34" t="s">
        <v>43</v>
      </c>
      <c r="H1926" s="34" t="s">
        <v>39</v>
      </c>
      <c r="I1926" s="34" t="s">
        <v>50</v>
      </c>
      <c r="J1926" s="34" t="s">
        <v>40</v>
      </c>
      <c r="K1926" s="31">
        <v>2005.66</v>
      </c>
      <c r="L1926" s="35">
        <v>1203.4000000000001</v>
      </c>
      <c r="M1926" s="50">
        <v>41009</v>
      </c>
    </row>
    <row r="1927" spans="1:13" s="31" customFormat="1" ht="15.75" customHeight="1" x14ac:dyDescent="0.2">
      <c r="A1927" s="48">
        <v>18004</v>
      </c>
      <c r="B1927" s="31">
        <v>15</v>
      </c>
      <c r="C1927" s="31">
        <v>894</v>
      </c>
      <c r="D1927" s="33">
        <v>42771</v>
      </c>
      <c r="E1927" s="31" t="b">
        <v>1</v>
      </c>
      <c r="F1927" s="34" t="s">
        <v>37</v>
      </c>
      <c r="G1927" s="34" t="s">
        <v>48</v>
      </c>
      <c r="H1927" s="34" t="s">
        <v>39</v>
      </c>
      <c r="I1927" s="34" t="s">
        <v>40</v>
      </c>
      <c r="J1927" s="34" t="s">
        <v>40</v>
      </c>
      <c r="K1927" s="31">
        <v>1292.8399999999999</v>
      </c>
      <c r="L1927" s="35">
        <v>13.44</v>
      </c>
      <c r="M1927" s="50">
        <v>42295</v>
      </c>
    </row>
    <row r="1928" spans="1:13" s="31" customFormat="1" ht="15.75" customHeight="1" x14ac:dyDescent="0.2">
      <c r="A1928" s="48">
        <v>14966</v>
      </c>
      <c r="B1928" s="31">
        <v>46</v>
      </c>
      <c r="C1928" s="31">
        <v>965</v>
      </c>
      <c r="D1928" s="33">
        <v>42771</v>
      </c>
      <c r="E1928" s="31" t="b">
        <v>1</v>
      </c>
      <c r="F1928" s="34" t="s">
        <v>37</v>
      </c>
      <c r="G1928" s="34" t="s">
        <v>43</v>
      </c>
      <c r="H1928" s="34" t="s">
        <v>39</v>
      </c>
      <c r="I1928" s="34" t="s">
        <v>44</v>
      </c>
      <c r="J1928" s="34" t="s">
        <v>40</v>
      </c>
      <c r="K1928" s="31">
        <v>1793.43</v>
      </c>
      <c r="L1928" s="35">
        <v>248.82</v>
      </c>
      <c r="M1928" s="50">
        <v>39526</v>
      </c>
    </row>
    <row r="1929" spans="1:13" s="31" customFormat="1" ht="15.75" customHeight="1" x14ac:dyDescent="0.2">
      <c r="A1929" s="48">
        <v>19928</v>
      </c>
      <c r="B1929" s="31">
        <v>13</v>
      </c>
      <c r="C1929" s="31">
        <v>1205</v>
      </c>
      <c r="D1929" s="33">
        <v>42771</v>
      </c>
      <c r="E1929" s="31" t="b">
        <v>0</v>
      </c>
      <c r="F1929" s="34" t="s">
        <v>37</v>
      </c>
      <c r="G1929" s="34" t="s">
        <v>38</v>
      </c>
      <c r="H1929" s="34" t="s">
        <v>39</v>
      </c>
      <c r="I1929" s="34" t="s">
        <v>40</v>
      </c>
      <c r="J1929" s="34" t="s">
        <v>40</v>
      </c>
      <c r="K1929" s="31">
        <v>1163.8900000000001</v>
      </c>
      <c r="L1929" s="35">
        <v>589.27</v>
      </c>
      <c r="M1929" s="50">
        <v>42560</v>
      </c>
    </row>
    <row r="1930" spans="1:13" s="31" customFormat="1" ht="15.75" customHeight="1" x14ac:dyDescent="0.2">
      <c r="A1930" s="48">
        <v>13201</v>
      </c>
      <c r="B1930" s="31">
        <v>1</v>
      </c>
      <c r="C1930" s="31">
        <v>1213</v>
      </c>
      <c r="D1930" s="33">
        <v>42771</v>
      </c>
      <c r="E1930" s="31" t="b">
        <v>1</v>
      </c>
      <c r="F1930" s="34" t="s">
        <v>37</v>
      </c>
      <c r="G1930" s="34" t="s">
        <v>46</v>
      </c>
      <c r="H1930" s="34" t="s">
        <v>52</v>
      </c>
      <c r="I1930" s="34" t="s">
        <v>40</v>
      </c>
      <c r="J1930" s="34" t="s">
        <v>42</v>
      </c>
      <c r="K1930" s="31">
        <v>1873.97</v>
      </c>
      <c r="L1930" s="35">
        <v>863.95</v>
      </c>
      <c r="M1930" s="50">
        <v>38859</v>
      </c>
    </row>
    <row r="1931" spans="1:13" s="31" customFormat="1" ht="15.75" customHeight="1" x14ac:dyDescent="0.2">
      <c r="A1931" s="48">
        <v>6661</v>
      </c>
      <c r="B1931" s="31">
        <v>52</v>
      </c>
      <c r="C1931" s="31">
        <v>1295</v>
      </c>
      <c r="D1931" s="33">
        <v>42771</v>
      </c>
      <c r="E1931" s="31" t="b">
        <v>1</v>
      </c>
      <c r="F1931" s="34" t="s">
        <v>37</v>
      </c>
      <c r="G1931" s="34" t="s">
        <v>43</v>
      </c>
      <c r="H1931" s="34" t="s">
        <v>47</v>
      </c>
      <c r="I1931" s="34" t="s">
        <v>40</v>
      </c>
      <c r="J1931" s="34" t="s">
        <v>40</v>
      </c>
      <c r="K1931" s="31">
        <v>1280.28</v>
      </c>
      <c r="L1931" s="35">
        <v>829.51</v>
      </c>
      <c r="M1931" s="50">
        <v>39915</v>
      </c>
    </row>
    <row r="1932" spans="1:13" s="31" customFormat="1" ht="15.75" customHeight="1" x14ac:dyDescent="0.2">
      <c r="A1932" s="48">
        <v>6421</v>
      </c>
      <c r="B1932" s="31">
        <v>95</v>
      </c>
      <c r="C1932" s="31">
        <v>1316</v>
      </c>
      <c r="D1932" s="33">
        <v>42771</v>
      </c>
      <c r="E1932" s="31" t="b">
        <v>0</v>
      </c>
      <c r="F1932" s="34" t="s">
        <v>37</v>
      </c>
      <c r="G1932" s="34" t="s">
        <v>43</v>
      </c>
      <c r="H1932" s="34" t="s">
        <v>52</v>
      </c>
      <c r="I1932" s="34" t="s">
        <v>44</v>
      </c>
      <c r="J1932" s="34" t="s">
        <v>40</v>
      </c>
      <c r="K1932" s="31">
        <v>1073.07</v>
      </c>
      <c r="L1932" s="35">
        <v>933.84</v>
      </c>
      <c r="M1932" s="50">
        <v>33429</v>
      </c>
    </row>
    <row r="1933" spans="1:13" s="31" customFormat="1" ht="15.75" customHeight="1" x14ac:dyDescent="0.2">
      <c r="A1933" s="48">
        <v>6439</v>
      </c>
      <c r="B1933" s="31">
        <v>43</v>
      </c>
      <c r="C1933" s="31">
        <v>1339</v>
      </c>
      <c r="D1933" s="33">
        <v>42771</v>
      </c>
      <c r="E1933" s="31" t="b">
        <v>1</v>
      </c>
      <c r="F1933" s="34" t="s">
        <v>37</v>
      </c>
      <c r="G1933" s="34" t="s">
        <v>45</v>
      </c>
      <c r="H1933" s="34" t="s">
        <v>39</v>
      </c>
      <c r="I1933" s="34" t="s">
        <v>40</v>
      </c>
      <c r="J1933" s="34" t="s">
        <v>40</v>
      </c>
      <c r="K1933" s="31">
        <v>1555.58</v>
      </c>
      <c r="L1933" s="35">
        <v>818.01</v>
      </c>
      <c r="M1933" s="50">
        <v>37873</v>
      </c>
    </row>
    <row r="1934" spans="1:13" s="31" customFormat="1" ht="15.75" customHeight="1" x14ac:dyDescent="0.2">
      <c r="A1934" s="48">
        <v>6805</v>
      </c>
      <c r="B1934" s="31">
        <v>29</v>
      </c>
      <c r="C1934" s="31">
        <v>1348</v>
      </c>
      <c r="D1934" s="33">
        <v>42771</v>
      </c>
      <c r="E1934" s="31" t="b">
        <v>1</v>
      </c>
      <c r="F1934" s="34" t="s">
        <v>37</v>
      </c>
      <c r="G1934" s="34" t="s">
        <v>48</v>
      </c>
      <c r="H1934" s="34" t="s">
        <v>39</v>
      </c>
      <c r="I1934" s="34" t="s">
        <v>40</v>
      </c>
      <c r="J1934" s="34" t="s">
        <v>40</v>
      </c>
      <c r="K1934" s="31">
        <v>1065.03</v>
      </c>
      <c r="L1934" s="35">
        <v>230.09</v>
      </c>
      <c r="M1934" s="50">
        <v>36833</v>
      </c>
    </row>
    <row r="1935" spans="1:13" s="31" customFormat="1" ht="15.75" customHeight="1" x14ac:dyDescent="0.2">
      <c r="A1935" s="48">
        <v>14330</v>
      </c>
      <c r="B1935" s="31">
        <v>32</v>
      </c>
      <c r="C1935" s="31">
        <v>1364</v>
      </c>
      <c r="D1935" s="33">
        <v>42771</v>
      </c>
      <c r="E1935" s="31" t="b">
        <v>0</v>
      </c>
      <c r="F1935" s="34" t="s">
        <v>37</v>
      </c>
      <c r="G1935" s="34" t="s">
        <v>46</v>
      </c>
      <c r="H1935" s="34" t="s">
        <v>39</v>
      </c>
      <c r="I1935" s="34" t="s">
        <v>40</v>
      </c>
      <c r="J1935" s="34" t="s">
        <v>40</v>
      </c>
      <c r="K1935" s="31">
        <v>642.70000000000005</v>
      </c>
      <c r="L1935" s="35">
        <v>211.37</v>
      </c>
      <c r="M1935" s="50">
        <v>37337</v>
      </c>
    </row>
    <row r="1936" spans="1:13" s="31" customFormat="1" ht="15.75" customHeight="1" x14ac:dyDescent="0.2">
      <c r="A1936" s="48">
        <v>16140</v>
      </c>
      <c r="B1936" s="31">
        <v>86</v>
      </c>
      <c r="C1936" s="31">
        <v>1386</v>
      </c>
      <c r="D1936" s="33">
        <v>42771</v>
      </c>
      <c r="E1936" s="31" t="b">
        <v>1</v>
      </c>
      <c r="F1936" s="34" t="s">
        <v>37</v>
      </c>
      <c r="G1936" s="34" t="s">
        <v>43</v>
      </c>
      <c r="H1936" s="34" t="s">
        <v>39</v>
      </c>
      <c r="I1936" s="34" t="s">
        <v>40</v>
      </c>
      <c r="J1936" s="34" t="s">
        <v>40</v>
      </c>
      <c r="K1936" s="31">
        <v>235.63</v>
      </c>
      <c r="L1936" s="35">
        <v>125.07</v>
      </c>
      <c r="M1936" s="50">
        <v>38206</v>
      </c>
    </row>
    <row r="1937" spans="1:13" s="31" customFormat="1" ht="15.75" customHeight="1" x14ac:dyDescent="0.2">
      <c r="A1937" s="48">
        <v>5630</v>
      </c>
      <c r="B1937" s="31">
        <v>0</v>
      </c>
      <c r="C1937" s="31">
        <v>1538</v>
      </c>
      <c r="D1937" s="33">
        <v>42771</v>
      </c>
      <c r="E1937" s="31" t="b">
        <v>0</v>
      </c>
      <c r="F1937" s="34" t="s">
        <v>37</v>
      </c>
      <c r="G1937" s="34" t="s">
        <v>45</v>
      </c>
      <c r="H1937" s="34" t="s">
        <v>47</v>
      </c>
      <c r="I1937" s="34" t="s">
        <v>40</v>
      </c>
      <c r="J1937" s="34" t="s">
        <v>40</v>
      </c>
      <c r="K1937" s="31">
        <v>543.39</v>
      </c>
      <c r="L1937" s="35">
        <v>407.54</v>
      </c>
      <c r="M1937" s="50">
        <v>37698</v>
      </c>
    </row>
    <row r="1938" spans="1:13" s="31" customFormat="1" ht="15.75" customHeight="1" x14ac:dyDescent="0.2">
      <c r="A1938" s="48">
        <v>10811</v>
      </c>
      <c r="B1938" s="31">
        <v>15</v>
      </c>
      <c r="C1938" s="31">
        <v>1645</v>
      </c>
      <c r="D1938" s="33">
        <v>42771</v>
      </c>
      <c r="E1938" s="31" t="b">
        <v>0</v>
      </c>
      <c r="F1938" s="34" t="s">
        <v>37</v>
      </c>
      <c r="G1938" s="34" t="s">
        <v>45</v>
      </c>
      <c r="H1938" s="34" t="s">
        <v>39</v>
      </c>
      <c r="I1938" s="34" t="s">
        <v>44</v>
      </c>
      <c r="J1938" s="34" t="s">
        <v>40</v>
      </c>
      <c r="K1938" s="31">
        <v>958.74</v>
      </c>
      <c r="L1938" s="35">
        <v>748.9</v>
      </c>
      <c r="M1938" s="50">
        <v>35160</v>
      </c>
    </row>
    <row r="1939" spans="1:13" s="31" customFormat="1" ht="15.75" customHeight="1" x14ac:dyDescent="0.2">
      <c r="A1939" s="48">
        <v>19557</v>
      </c>
      <c r="B1939" s="31">
        <v>63</v>
      </c>
      <c r="C1939" s="31">
        <v>1686</v>
      </c>
      <c r="D1939" s="33">
        <v>42771</v>
      </c>
      <c r="E1939" s="31" t="b">
        <v>1</v>
      </c>
      <c r="F1939" s="34" t="s">
        <v>37</v>
      </c>
      <c r="G1939" s="34" t="s">
        <v>38</v>
      </c>
      <c r="H1939" s="34" t="s">
        <v>39</v>
      </c>
      <c r="I1939" s="34" t="s">
        <v>40</v>
      </c>
      <c r="J1939" s="34" t="s">
        <v>40</v>
      </c>
      <c r="K1939" s="31">
        <v>1483.2</v>
      </c>
      <c r="L1939" s="35">
        <v>99.59</v>
      </c>
      <c r="M1939" s="50">
        <v>40487</v>
      </c>
    </row>
    <row r="1940" spans="1:13" s="31" customFormat="1" ht="15.75" customHeight="1" x14ac:dyDescent="0.2">
      <c r="A1940" s="48">
        <v>11772</v>
      </c>
      <c r="B1940" s="31">
        <v>70</v>
      </c>
      <c r="C1940" s="31">
        <v>1690</v>
      </c>
      <c r="D1940" s="33">
        <v>42771</v>
      </c>
      <c r="E1940" s="31" t="b">
        <v>1</v>
      </c>
      <c r="F1940" s="34" t="s">
        <v>37</v>
      </c>
      <c r="G1940" s="34" t="s">
        <v>41</v>
      </c>
      <c r="H1940" s="34" t="s">
        <v>39</v>
      </c>
      <c r="I1940" s="34" t="s">
        <v>50</v>
      </c>
      <c r="J1940" s="34" t="s">
        <v>40</v>
      </c>
      <c r="K1940" s="31">
        <v>495.72</v>
      </c>
      <c r="L1940" s="35">
        <v>297.43</v>
      </c>
      <c r="M1940" s="50">
        <v>38193</v>
      </c>
    </row>
    <row r="1941" spans="1:13" s="31" customFormat="1" ht="15.75" customHeight="1" x14ac:dyDescent="0.2">
      <c r="A1941" s="48">
        <v>6715</v>
      </c>
      <c r="B1941" s="31">
        <v>35</v>
      </c>
      <c r="C1941" s="31">
        <v>1723</v>
      </c>
      <c r="D1941" s="33">
        <v>42771</v>
      </c>
      <c r="E1941" s="31" t="b">
        <v>0</v>
      </c>
      <c r="F1941" s="34" t="s">
        <v>37</v>
      </c>
      <c r="G1941" s="34" t="s">
        <v>41</v>
      </c>
      <c r="H1941" s="34" t="s">
        <v>39</v>
      </c>
      <c r="I1941" s="34" t="s">
        <v>44</v>
      </c>
      <c r="J1941" s="34" t="s">
        <v>40</v>
      </c>
      <c r="K1941" s="31">
        <v>1057.51</v>
      </c>
      <c r="L1941" s="35">
        <v>154.4</v>
      </c>
      <c r="M1941" s="50">
        <v>40618</v>
      </c>
    </row>
    <row r="1942" spans="1:13" s="31" customFormat="1" ht="15.75" customHeight="1" x14ac:dyDescent="0.2">
      <c r="A1942" s="48">
        <v>2260</v>
      </c>
      <c r="B1942" s="31">
        <v>26</v>
      </c>
      <c r="C1942" s="31">
        <v>1735</v>
      </c>
      <c r="D1942" s="33">
        <v>42771</v>
      </c>
      <c r="E1942" s="31" t="b">
        <v>1</v>
      </c>
      <c r="F1942" s="34" t="s">
        <v>37</v>
      </c>
      <c r="G1942" s="34" t="s">
        <v>48</v>
      </c>
      <c r="H1942" s="34" t="s">
        <v>39</v>
      </c>
      <c r="I1942" s="34" t="s">
        <v>40</v>
      </c>
      <c r="J1942" s="34" t="s">
        <v>40</v>
      </c>
      <c r="K1942" s="31">
        <v>1992.93</v>
      </c>
      <c r="L1942" s="35">
        <v>762.63</v>
      </c>
      <c r="M1942" s="50">
        <v>34115</v>
      </c>
    </row>
    <row r="1943" spans="1:13" s="31" customFormat="1" ht="15.75" customHeight="1" x14ac:dyDescent="0.2">
      <c r="A1943" s="48">
        <v>3648</v>
      </c>
      <c r="B1943" s="31">
        <v>22</v>
      </c>
      <c r="C1943" s="31">
        <v>1780</v>
      </c>
      <c r="D1943" s="33">
        <v>42771</v>
      </c>
      <c r="E1943" s="31" t="b">
        <v>1</v>
      </c>
      <c r="F1943" s="34" t="s">
        <v>37</v>
      </c>
      <c r="G1943" s="34" t="s">
        <v>48</v>
      </c>
      <c r="H1943" s="34" t="s">
        <v>39</v>
      </c>
      <c r="I1943" s="34" t="s">
        <v>40</v>
      </c>
      <c r="J1943" s="34" t="s">
        <v>40</v>
      </c>
      <c r="K1943" s="31">
        <v>60.34</v>
      </c>
      <c r="L1943" s="35">
        <v>45.26</v>
      </c>
      <c r="M1943" s="50">
        <v>34165</v>
      </c>
    </row>
    <row r="1944" spans="1:13" s="31" customFormat="1" ht="15.75" customHeight="1" x14ac:dyDescent="0.2">
      <c r="A1944" s="48">
        <v>19901</v>
      </c>
      <c r="B1944" s="31">
        <v>84</v>
      </c>
      <c r="C1944" s="31">
        <v>1790</v>
      </c>
      <c r="D1944" s="33">
        <v>42771</v>
      </c>
      <c r="E1944" s="31" t="b">
        <v>0</v>
      </c>
      <c r="F1944" s="34" t="s">
        <v>37</v>
      </c>
      <c r="G1944" s="34" t="s">
        <v>41</v>
      </c>
      <c r="H1944" s="34" t="s">
        <v>47</v>
      </c>
      <c r="I1944" s="34" t="s">
        <v>40</v>
      </c>
      <c r="J1944" s="34" t="s">
        <v>40</v>
      </c>
      <c r="K1944" s="31">
        <v>290.62</v>
      </c>
      <c r="L1944" s="35">
        <v>215.14</v>
      </c>
      <c r="M1944" s="50">
        <v>38339</v>
      </c>
    </row>
    <row r="1945" spans="1:13" s="31" customFormat="1" ht="15.75" customHeight="1" x14ac:dyDescent="0.2">
      <c r="A1945" s="48">
        <v>18111</v>
      </c>
      <c r="B1945" s="31">
        <v>77</v>
      </c>
      <c r="C1945" s="31">
        <v>1854</v>
      </c>
      <c r="D1945" s="33">
        <v>42771</v>
      </c>
      <c r="E1945" s="31" t="b">
        <v>1</v>
      </c>
      <c r="F1945" s="34" t="s">
        <v>37</v>
      </c>
      <c r="G1945" s="34" t="s">
        <v>48</v>
      </c>
      <c r="H1945" s="34" t="s">
        <v>39</v>
      </c>
      <c r="I1945" s="34" t="s">
        <v>40</v>
      </c>
      <c r="J1945" s="34" t="s">
        <v>40</v>
      </c>
      <c r="K1945" s="31">
        <v>1769.64</v>
      </c>
      <c r="L1945" s="35">
        <v>108.76</v>
      </c>
      <c r="M1945" s="50">
        <v>37668</v>
      </c>
    </row>
    <row r="1946" spans="1:13" s="31" customFormat="1" ht="15.75" customHeight="1" x14ac:dyDescent="0.2">
      <c r="A1946" s="48">
        <v>15569</v>
      </c>
      <c r="B1946" s="31">
        <v>77</v>
      </c>
      <c r="C1946" s="31">
        <v>2043</v>
      </c>
      <c r="D1946" s="33">
        <v>42771</v>
      </c>
      <c r="E1946" s="31" t="b">
        <v>0</v>
      </c>
      <c r="F1946" s="34" t="s">
        <v>37</v>
      </c>
      <c r="G1946" s="34" t="s">
        <v>45</v>
      </c>
      <c r="H1946" s="34" t="s">
        <v>47</v>
      </c>
      <c r="I1946" s="34" t="s">
        <v>40</v>
      </c>
      <c r="J1946" s="34" t="s">
        <v>42</v>
      </c>
      <c r="K1946" s="31">
        <v>1240.31</v>
      </c>
      <c r="L1946" s="35">
        <v>795.1</v>
      </c>
      <c r="M1946" s="50">
        <v>40553</v>
      </c>
    </row>
    <row r="1947" spans="1:13" s="31" customFormat="1" ht="15.75" customHeight="1" x14ac:dyDescent="0.2">
      <c r="A1947" s="48">
        <v>15491</v>
      </c>
      <c r="B1947" s="31">
        <v>38</v>
      </c>
      <c r="C1947" s="31">
        <v>2096</v>
      </c>
      <c r="D1947" s="33">
        <v>42771</v>
      </c>
      <c r="E1947" s="31" t="b">
        <v>1</v>
      </c>
      <c r="F1947" s="34" t="s">
        <v>37</v>
      </c>
      <c r="G1947" s="34" t="s">
        <v>41</v>
      </c>
      <c r="H1947" s="34" t="s">
        <v>39</v>
      </c>
      <c r="I1947" s="34" t="s">
        <v>40</v>
      </c>
      <c r="J1947" s="34" t="s">
        <v>42</v>
      </c>
      <c r="K1947" s="31">
        <v>2091.4699999999998</v>
      </c>
      <c r="L1947" s="35">
        <v>388.92</v>
      </c>
      <c r="M1947" s="50">
        <v>37659</v>
      </c>
    </row>
    <row r="1948" spans="1:13" s="31" customFormat="1" ht="15.75" customHeight="1" x14ac:dyDescent="0.2">
      <c r="A1948" s="48">
        <v>6670</v>
      </c>
      <c r="B1948" s="31">
        <v>46</v>
      </c>
      <c r="C1948" s="31">
        <v>2099</v>
      </c>
      <c r="D1948" s="33">
        <v>42771</v>
      </c>
      <c r="E1948" s="31" t="b">
        <v>0</v>
      </c>
      <c r="F1948" s="34" t="s">
        <v>37</v>
      </c>
      <c r="G1948" s="34" t="s">
        <v>43</v>
      </c>
      <c r="H1948" s="34" t="s">
        <v>39</v>
      </c>
      <c r="I1948" s="34" t="s">
        <v>44</v>
      </c>
      <c r="J1948" s="34" t="s">
        <v>40</v>
      </c>
      <c r="K1948" s="31">
        <v>1793.43</v>
      </c>
      <c r="L1948" s="35">
        <v>248.82</v>
      </c>
      <c r="M1948" s="50">
        <v>40618</v>
      </c>
    </row>
    <row r="1949" spans="1:13" s="31" customFormat="1" ht="15.75" customHeight="1" x14ac:dyDescent="0.2">
      <c r="A1949" s="48">
        <v>15039</v>
      </c>
      <c r="B1949" s="31">
        <v>94</v>
      </c>
      <c r="C1949" s="31">
        <v>2169</v>
      </c>
      <c r="D1949" s="33">
        <v>42771</v>
      </c>
      <c r="E1949" s="31" t="b">
        <v>0</v>
      </c>
      <c r="F1949" s="34" t="s">
        <v>37</v>
      </c>
      <c r="G1949" s="34" t="s">
        <v>46</v>
      </c>
      <c r="H1949" s="34" t="s">
        <v>39</v>
      </c>
      <c r="I1949" s="34" t="s">
        <v>40</v>
      </c>
      <c r="J1949" s="34" t="s">
        <v>42</v>
      </c>
      <c r="K1949" s="31">
        <v>1635.3</v>
      </c>
      <c r="L1949" s="35">
        <v>993.66</v>
      </c>
      <c r="M1949" s="50">
        <v>41434</v>
      </c>
    </row>
    <row r="1950" spans="1:13" s="31" customFormat="1" ht="15.75" customHeight="1" x14ac:dyDescent="0.2">
      <c r="A1950" s="48">
        <v>8128</v>
      </c>
      <c r="B1950" s="31">
        <v>90</v>
      </c>
      <c r="C1950" s="31">
        <v>2339</v>
      </c>
      <c r="D1950" s="33">
        <v>42771</v>
      </c>
      <c r="E1950" s="31" t="b">
        <v>0</v>
      </c>
      <c r="F1950" s="34" t="s">
        <v>37</v>
      </c>
      <c r="G1950" s="34" t="s">
        <v>45</v>
      </c>
      <c r="H1950" s="34" t="s">
        <v>39</v>
      </c>
      <c r="I1950" s="34" t="s">
        <v>44</v>
      </c>
      <c r="J1950" s="34" t="s">
        <v>40</v>
      </c>
      <c r="K1950" s="31">
        <v>363.01</v>
      </c>
      <c r="L1950" s="35">
        <v>290.41000000000003</v>
      </c>
      <c r="M1950" s="50">
        <v>37539</v>
      </c>
    </row>
    <row r="1951" spans="1:13" s="31" customFormat="1" ht="15.75" customHeight="1" x14ac:dyDescent="0.2">
      <c r="A1951" s="48">
        <v>18135</v>
      </c>
      <c r="B1951" s="31">
        <v>24</v>
      </c>
      <c r="C1951" s="31">
        <v>2380</v>
      </c>
      <c r="D1951" s="33">
        <v>42771</v>
      </c>
      <c r="E1951" s="31" t="b">
        <v>0</v>
      </c>
      <c r="F1951" s="34" t="s">
        <v>37</v>
      </c>
      <c r="G1951" s="34" t="s">
        <v>38</v>
      </c>
      <c r="H1951" s="34" t="s">
        <v>47</v>
      </c>
      <c r="I1951" s="34" t="s">
        <v>40</v>
      </c>
      <c r="J1951" s="34" t="s">
        <v>42</v>
      </c>
      <c r="K1951" s="31">
        <v>1777.8</v>
      </c>
      <c r="L1951" s="35">
        <v>820.78</v>
      </c>
      <c r="M1951" s="50">
        <v>37337</v>
      </c>
    </row>
    <row r="1952" spans="1:13" s="31" customFormat="1" ht="15.75" customHeight="1" x14ac:dyDescent="0.2">
      <c r="A1952" s="48">
        <v>5550</v>
      </c>
      <c r="B1952" s="31">
        <v>83</v>
      </c>
      <c r="C1952" s="31">
        <v>2390</v>
      </c>
      <c r="D1952" s="33">
        <v>42771</v>
      </c>
      <c r="E1952" s="31" t="b">
        <v>0</v>
      </c>
      <c r="F1952" s="34" t="s">
        <v>37</v>
      </c>
      <c r="G1952" s="34" t="s">
        <v>38</v>
      </c>
      <c r="H1952" s="34" t="s">
        <v>52</v>
      </c>
      <c r="I1952" s="34" t="s">
        <v>40</v>
      </c>
      <c r="J1952" s="34" t="s">
        <v>42</v>
      </c>
      <c r="K1952" s="31">
        <v>2083.94</v>
      </c>
      <c r="L1952" s="35">
        <v>675.03</v>
      </c>
      <c r="M1952" s="50">
        <v>41533</v>
      </c>
    </row>
    <row r="1953" spans="1:13" s="31" customFormat="1" ht="15.75" customHeight="1" x14ac:dyDescent="0.2">
      <c r="A1953" s="48">
        <v>18239</v>
      </c>
      <c r="B1953" s="31">
        <v>15</v>
      </c>
      <c r="C1953" s="31">
        <v>2528</v>
      </c>
      <c r="D1953" s="33">
        <v>42771</v>
      </c>
      <c r="E1953" s="31" t="b">
        <v>0</v>
      </c>
      <c r="F1953" s="34" t="s">
        <v>37</v>
      </c>
      <c r="G1953" s="34" t="s">
        <v>45</v>
      </c>
      <c r="H1953" s="34" t="s">
        <v>39</v>
      </c>
      <c r="I1953" s="34" t="s">
        <v>44</v>
      </c>
      <c r="J1953" s="34" t="s">
        <v>40</v>
      </c>
      <c r="K1953" s="31">
        <v>958.74</v>
      </c>
      <c r="L1953" s="35">
        <v>748.9</v>
      </c>
      <c r="M1953" s="50">
        <v>38693</v>
      </c>
    </row>
    <row r="1954" spans="1:13" s="31" customFormat="1" ht="15.75" customHeight="1" x14ac:dyDescent="0.2">
      <c r="A1954" s="48">
        <v>10916</v>
      </c>
      <c r="B1954" s="31">
        <v>6</v>
      </c>
      <c r="C1954" s="31">
        <v>2553</v>
      </c>
      <c r="D1954" s="33">
        <v>42771</v>
      </c>
      <c r="E1954" s="31" t="b">
        <v>0</v>
      </c>
      <c r="F1954" s="34" t="s">
        <v>37</v>
      </c>
      <c r="G1954" s="34" t="s">
        <v>38</v>
      </c>
      <c r="H1954" s="34" t="s">
        <v>39</v>
      </c>
      <c r="I1954" s="34" t="s">
        <v>50</v>
      </c>
      <c r="J1954" s="34" t="s">
        <v>40</v>
      </c>
      <c r="K1954" s="31">
        <v>748.17</v>
      </c>
      <c r="L1954" s="35">
        <v>448.9</v>
      </c>
      <c r="M1954" s="50">
        <v>33888</v>
      </c>
    </row>
    <row r="1955" spans="1:13" s="31" customFormat="1" ht="15.75" customHeight="1" x14ac:dyDescent="0.2">
      <c r="A1955" s="48">
        <v>3659</v>
      </c>
      <c r="B1955" s="31">
        <v>74</v>
      </c>
      <c r="C1955" s="31">
        <v>2561</v>
      </c>
      <c r="D1955" s="33">
        <v>42771</v>
      </c>
      <c r="E1955" s="31" t="b">
        <v>1</v>
      </c>
      <c r="F1955" s="34" t="s">
        <v>37</v>
      </c>
      <c r="G1955" s="34" t="s">
        <v>48</v>
      </c>
      <c r="H1955" s="34" t="s">
        <v>39</v>
      </c>
      <c r="I1955" s="34" t="s">
        <v>40</v>
      </c>
      <c r="J1955" s="34" t="s">
        <v>40</v>
      </c>
      <c r="K1955" s="31">
        <v>1762.96</v>
      </c>
      <c r="L1955" s="35">
        <v>950.52</v>
      </c>
      <c r="M1955" s="50">
        <v>41848</v>
      </c>
    </row>
    <row r="1956" spans="1:13" s="31" customFormat="1" ht="15.75" customHeight="1" x14ac:dyDescent="0.2">
      <c r="A1956" s="48">
        <v>11921</v>
      </c>
      <c r="B1956" s="31">
        <v>63</v>
      </c>
      <c r="C1956" s="31">
        <v>2574</v>
      </c>
      <c r="D1956" s="33">
        <v>42771</v>
      </c>
      <c r="E1956" s="31" t="b">
        <v>0</v>
      </c>
      <c r="F1956" s="34" t="s">
        <v>37</v>
      </c>
      <c r="G1956" s="34" t="s">
        <v>38</v>
      </c>
      <c r="H1956" s="34" t="s">
        <v>39</v>
      </c>
      <c r="I1956" s="34" t="s">
        <v>40</v>
      </c>
      <c r="J1956" s="34" t="s">
        <v>40</v>
      </c>
      <c r="K1956" s="31">
        <v>1483.2</v>
      </c>
      <c r="L1956" s="35">
        <v>99.59</v>
      </c>
      <c r="M1956" s="50">
        <v>36146</v>
      </c>
    </row>
    <row r="1957" spans="1:13" s="31" customFormat="1" ht="15.75" customHeight="1" x14ac:dyDescent="0.2">
      <c r="A1957" s="48">
        <v>5907</v>
      </c>
      <c r="B1957" s="31">
        <v>29</v>
      </c>
      <c r="C1957" s="31">
        <v>2763</v>
      </c>
      <c r="D1957" s="33">
        <v>42771</v>
      </c>
      <c r="E1957" s="31" t="b">
        <v>1</v>
      </c>
      <c r="F1957" s="34" t="s">
        <v>37</v>
      </c>
      <c r="G1957" s="34" t="s">
        <v>45</v>
      </c>
      <c r="H1957" s="34" t="s">
        <v>47</v>
      </c>
      <c r="I1957" s="34" t="s">
        <v>40</v>
      </c>
      <c r="J1957" s="34" t="s">
        <v>40</v>
      </c>
      <c r="K1957" s="31">
        <v>543.39</v>
      </c>
      <c r="L1957" s="35">
        <v>407.54</v>
      </c>
      <c r="M1957" s="50">
        <v>37698</v>
      </c>
    </row>
    <row r="1958" spans="1:13" s="31" customFormat="1" ht="15.75" customHeight="1" x14ac:dyDescent="0.2">
      <c r="A1958" s="48">
        <v>12205</v>
      </c>
      <c r="B1958" s="31">
        <v>54</v>
      </c>
      <c r="C1958" s="31">
        <v>2782</v>
      </c>
      <c r="D1958" s="33">
        <v>42771</v>
      </c>
      <c r="E1958" s="31" t="b">
        <v>0</v>
      </c>
      <c r="F1958" s="34" t="s">
        <v>37</v>
      </c>
      <c r="G1958" s="34" t="s">
        <v>48</v>
      </c>
      <c r="H1958" s="34" t="s">
        <v>39</v>
      </c>
      <c r="I1958" s="34" t="s">
        <v>40</v>
      </c>
      <c r="J1958" s="34" t="s">
        <v>40</v>
      </c>
      <c r="K1958" s="31">
        <v>1292.8399999999999</v>
      </c>
      <c r="L1958" s="35">
        <v>13.44</v>
      </c>
      <c r="M1958" s="50">
        <v>39915</v>
      </c>
    </row>
    <row r="1959" spans="1:13" s="31" customFormat="1" ht="15.75" customHeight="1" x14ac:dyDescent="0.2">
      <c r="A1959" s="48">
        <v>12945</v>
      </c>
      <c r="B1959" s="31">
        <v>0</v>
      </c>
      <c r="C1959" s="31">
        <v>2827</v>
      </c>
      <c r="D1959" s="33">
        <v>42771</v>
      </c>
      <c r="E1959" s="31" t="b">
        <v>0</v>
      </c>
      <c r="F1959" s="34" t="s">
        <v>37</v>
      </c>
      <c r="G1959" s="34" t="s">
        <v>38</v>
      </c>
      <c r="H1959" s="34" t="s">
        <v>47</v>
      </c>
      <c r="I1959" s="34" t="s">
        <v>40</v>
      </c>
      <c r="J1959" s="34" t="s">
        <v>40</v>
      </c>
      <c r="K1959" s="31">
        <v>416.98</v>
      </c>
      <c r="L1959" s="35">
        <v>312.74</v>
      </c>
      <c r="M1959" s="50">
        <v>35560</v>
      </c>
    </row>
    <row r="1960" spans="1:13" s="31" customFormat="1" ht="15.75" customHeight="1" x14ac:dyDescent="0.2">
      <c r="A1960" s="48">
        <v>5715</v>
      </c>
      <c r="B1960" s="31">
        <v>91</v>
      </c>
      <c r="C1960" s="31">
        <v>2869</v>
      </c>
      <c r="D1960" s="33">
        <v>42771</v>
      </c>
      <c r="E1960" s="31" t="b">
        <v>0</v>
      </c>
      <c r="F1960" s="34" t="s">
        <v>37</v>
      </c>
      <c r="G1960" s="34" t="s">
        <v>38</v>
      </c>
      <c r="H1960" s="34" t="s">
        <v>39</v>
      </c>
      <c r="I1960" s="34" t="s">
        <v>40</v>
      </c>
      <c r="J1960" s="34" t="s">
        <v>40</v>
      </c>
      <c r="K1960" s="31">
        <v>100.35</v>
      </c>
      <c r="L1960" s="35">
        <v>75.260000000000005</v>
      </c>
      <c r="M1960" s="50">
        <v>36367</v>
      </c>
    </row>
    <row r="1961" spans="1:13" s="31" customFormat="1" ht="15.75" customHeight="1" x14ac:dyDescent="0.2">
      <c r="A1961" s="48">
        <v>15902</v>
      </c>
      <c r="B1961" s="31">
        <v>0</v>
      </c>
      <c r="C1961" s="31">
        <v>3020</v>
      </c>
      <c r="D1961" s="33">
        <v>42771</v>
      </c>
      <c r="F1961" s="34" t="s">
        <v>37</v>
      </c>
      <c r="G1961" s="34" t="s">
        <v>41</v>
      </c>
      <c r="H1961" s="34" t="s">
        <v>47</v>
      </c>
      <c r="I1961" s="34" t="s">
        <v>40</v>
      </c>
      <c r="J1961" s="34" t="s">
        <v>40</v>
      </c>
      <c r="K1961" s="31">
        <v>533.51</v>
      </c>
      <c r="L1961" s="35">
        <v>400.13</v>
      </c>
      <c r="M1961" s="50">
        <v>37220</v>
      </c>
    </row>
    <row r="1962" spans="1:13" s="31" customFormat="1" ht="15.75" customHeight="1" x14ac:dyDescent="0.2">
      <c r="A1962" s="48">
        <v>2467</v>
      </c>
      <c r="B1962" s="31">
        <v>51</v>
      </c>
      <c r="C1962" s="31">
        <v>3036</v>
      </c>
      <c r="D1962" s="33">
        <v>42771</v>
      </c>
      <c r="E1962" s="31" t="b">
        <v>0</v>
      </c>
      <c r="F1962" s="34" t="s">
        <v>37</v>
      </c>
      <c r="G1962" s="34" t="s">
        <v>43</v>
      </c>
      <c r="H1962" s="34" t="s">
        <v>39</v>
      </c>
      <c r="I1962" s="34" t="s">
        <v>50</v>
      </c>
      <c r="J1962" s="34" t="s">
        <v>40</v>
      </c>
      <c r="K1962" s="31">
        <v>2005.66</v>
      </c>
      <c r="L1962" s="35">
        <v>1203.4000000000001</v>
      </c>
      <c r="M1962" s="50">
        <v>42295</v>
      </c>
    </row>
    <row r="1963" spans="1:13" s="31" customFormat="1" ht="15.75" customHeight="1" x14ac:dyDescent="0.2">
      <c r="A1963" s="48">
        <v>5575</v>
      </c>
      <c r="B1963" s="31">
        <v>31</v>
      </c>
      <c r="C1963" s="31">
        <v>3046</v>
      </c>
      <c r="D1963" s="33">
        <v>42771</v>
      </c>
      <c r="F1963" s="34" t="s">
        <v>37</v>
      </c>
      <c r="G1963" s="34" t="s">
        <v>46</v>
      </c>
      <c r="H1963" s="34" t="s">
        <v>39</v>
      </c>
      <c r="I1963" s="34" t="s">
        <v>40</v>
      </c>
      <c r="J1963" s="34" t="s">
        <v>40</v>
      </c>
      <c r="K1963" s="31">
        <v>230.91</v>
      </c>
      <c r="L1963" s="35">
        <v>173.18</v>
      </c>
      <c r="M1963" s="50">
        <v>39031</v>
      </c>
    </row>
    <row r="1964" spans="1:13" s="31" customFormat="1" ht="15.75" customHeight="1" x14ac:dyDescent="0.2">
      <c r="A1964" s="48">
        <v>4769</v>
      </c>
      <c r="B1964" s="31">
        <v>82</v>
      </c>
      <c r="C1964" s="31">
        <v>3048</v>
      </c>
      <c r="D1964" s="33">
        <v>42771</v>
      </c>
      <c r="E1964" s="31" t="b">
        <v>0</v>
      </c>
      <c r="F1964" s="34" t="s">
        <v>37</v>
      </c>
      <c r="G1964" s="34" t="s">
        <v>45</v>
      </c>
      <c r="H1964" s="34" t="s">
        <v>39</v>
      </c>
      <c r="I1964" s="34" t="s">
        <v>50</v>
      </c>
      <c r="J1964" s="34" t="s">
        <v>40</v>
      </c>
      <c r="K1964" s="31">
        <v>1148.6400000000001</v>
      </c>
      <c r="L1964" s="35">
        <v>689.18</v>
      </c>
      <c r="M1964" s="50">
        <v>42226</v>
      </c>
    </row>
    <row r="1965" spans="1:13" s="31" customFormat="1" ht="15.75" customHeight="1" x14ac:dyDescent="0.2">
      <c r="A1965" s="48">
        <v>6915</v>
      </c>
      <c r="B1965" s="31">
        <v>63</v>
      </c>
      <c r="C1965" s="31">
        <v>3138</v>
      </c>
      <c r="D1965" s="33">
        <v>42771</v>
      </c>
      <c r="E1965" s="31" t="b">
        <v>0</v>
      </c>
      <c r="F1965" s="34" t="s">
        <v>37</v>
      </c>
      <c r="G1965" s="34" t="s">
        <v>38</v>
      </c>
      <c r="H1965" s="34" t="s">
        <v>39</v>
      </c>
      <c r="I1965" s="34" t="s">
        <v>40</v>
      </c>
      <c r="J1965" s="34" t="s">
        <v>40</v>
      </c>
      <c r="K1965" s="31">
        <v>1483.2</v>
      </c>
      <c r="L1965" s="35">
        <v>99.59</v>
      </c>
      <c r="M1965" s="50">
        <v>33879</v>
      </c>
    </row>
    <row r="1966" spans="1:13" s="31" customFormat="1" ht="15.75" customHeight="1" x14ac:dyDescent="0.2">
      <c r="A1966" s="48">
        <v>8942</v>
      </c>
      <c r="B1966" s="31">
        <v>17</v>
      </c>
      <c r="C1966" s="31">
        <v>3177</v>
      </c>
      <c r="D1966" s="33">
        <v>42771</v>
      </c>
      <c r="E1966" s="31" t="b">
        <v>1</v>
      </c>
      <c r="F1966" s="34" t="s">
        <v>37</v>
      </c>
      <c r="G1966" s="34" t="s">
        <v>38</v>
      </c>
      <c r="H1966" s="34" t="s">
        <v>39</v>
      </c>
      <c r="I1966" s="34" t="s">
        <v>50</v>
      </c>
      <c r="J1966" s="34" t="s">
        <v>40</v>
      </c>
      <c r="K1966" s="31">
        <v>1024.6600000000001</v>
      </c>
      <c r="L1966" s="35">
        <v>614.79999999999995</v>
      </c>
      <c r="M1966" s="50">
        <v>35378</v>
      </c>
    </row>
    <row r="1967" spans="1:13" s="31" customFormat="1" ht="15.75" customHeight="1" x14ac:dyDescent="0.2">
      <c r="A1967" s="48">
        <v>16913</v>
      </c>
      <c r="B1967" s="31">
        <v>53</v>
      </c>
      <c r="C1967" s="31">
        <v>3177</v>
      </c>
      <c r="D1967" s="33">
        <v>42771</v>
      </c>
      <c r="E1967" s="31" t="b">
        <v>1</v>
      </c>
      <c r="F1967" s="34" t="s">
        <v>37</v>
      </c>
      <c r="G1967" s="34" t="s">
        <v>43</v>
      </c>
      <c r="H1967" s="34" t="s">
        <v>39</v>
      </c>
      <c r="I1967" s="34" t="s">
        <v>40</v>
      </c>
      <c r="J1967" s="34" t="s">
        <v>40</v>
      </c>
      <c r="K1967" s="31">
        <v>795.34</v>
      </c>
      <c r="L1967" s="35">
        <v>101.58</v>
      </c>
      <c r="M1967" s="50">
        <v>35470</v>
      </c>
    </row>
    <row r="1968" spans="1:13" s="31" customFormat="1" ht="15.75" customHeight="1" x14ac:dyDescent="0.2">
      <c r="A1968" s="48">
        <v>3981</v>
      </c>
      <c r="B1968" s="31">
        <v>39</v>
      </c>
      <c r="C1968" s="31">
        <v>3209</v>
      </c>
      <c r="D1968" s="33">
        <v>42771</v>
      </c>
      <c r="E1968" s="31" t="b">
        <v>1</v>
      </c>
      <c r="F1968" s="34" t="s">
        <v>37</v>
      </c>
      <c r="G1968" s="34" t="s">
        <v>46</v>
      </c>
      <c r="H1968" s="34" t="s">
        <v>39</v>
      </c>
      <c r="I1968" s="34" t="s">
        <v>40</v>
      </c>
      <c r="J1968" s="34" t="s">
        <v>42</v>
      </c>
      <c r="K1968" s="31">
        <v>1812.75</v>
      </c>
      <c r="L1968" s="35">
        <v>582.48</v>
      </c>
      <c r="M1968" s="50">
        <v>40336</v>
      </c>
    </row>
    <row r="1969" spans="1:13" s="31" customFormat="1" ht="15.75" customHeight="1" x14ac:dyDescent="0.2">
      <c r="A1969" s="48">
        <v>5718</v>
      </c>
      <c r="B1969" s="31">
        <v>59</v>
      </c>
      <c r="C1969" s="31">
        <v>3271</v>
      </c>
      <c r="D1969" s="33">
        <v>42771</v>
      </c>
      <c r="F1969" s="34" t="s">
        <v>37</v>
      </c>
      <c r="G1969" s="34" t="s">
        <v>48</v>
      </c>
      <c r="H1969" s="34" t="s">
        <v>39</v>
      </c>
      <c r="I1969" s="34" t="s">
        <v>40</v>
      </c>
      <c r="J1969" s="34" t="s">
        <v>51</v>
      </c>
      <c r="K1969" s="31">
        <v>1415.01</v>
      </c>
      <c r="L1969" s="35">
        <v>1259.3599999999999</v>
      </c>
      <c r="M1969" s="50">
        <v>33364</v>
      </c>
    </row>
    <row r="1970" spans="1:13" s="31" customFormat="1" ht="15.75" customHeight="1" x14ac:dyDescent="0.2">
      <c r="A1970" s="48">
        <v>10995</v>
      </c>
      <c r="B1970" s="31">
        <v>100</v>
      </c>
      <c r="C1970" s="31">
        <v>3284</v>
      </c>
      <c r="D1970" s="33">
        <v>42771</v>
      </c>
      <c r="E1970" s="31" t="b">
        <v>0</v>
      </c>
      <c r="F1970" s="34" t="s">
        <v>37</v>
      </c>
      <c r="G1970" s="34" t="s">
        <v>45</v>
      </c>
      <c r="H1970" s="34" t="s">
        <v>47</v>
      </c>
      <c r="I1970" s="34" t="s">
        <v>40</v>
      </c>
      <c r="J1970" s="34" t="s">
        <v>40</v>
      </c>
      <c r="K1970" s="31">
        <v>1036.5899999999999</v>
      </c>
      <c r="L1970" s="35">
        <v>206.35</v>
      </c>
      <c r="M1970" s="50">
        <v>33364</v>
      </c>
    </row>
    <row r="1971" spans="1:13" s="31" customFormat="1" ht="15.75" customHeight="1" x14ac:dyDescent="0.2">
      <c r="A1971" s="48">
        <v>16993</v>
      </c>
      <c r="B1971" s="31">
        <v>26</v>
      </c>
      <c r="C1971" s="31">
        <v>3383</v>
      </c>
      <c r="D1971" s="33">
        <v>42771</v>
      </c>
      <c r="E1971" s="31" t="b">
        <v>1</v>
      </c>
      <c r="F1971" s="34" t="s">
        <v>37</v>
      </c>
      <c r="G1971" s="34" t="s">
        <v>48</v>
      </c>
      <c r="H1971" s="34" t="s">
        <v>39</v>
      </c>
      <c r="I1971" s="34" t="s">
        <v>40</v>
      </c>
      <c r="J1971" s="34" t="s">
        <v>40</v>
      </c>
      <c r="K1971" s="31">
        <v>1992.93</v>
      </c>
      <c r="L1971" s="35">
        <v>762.63</v>
      </c>
      <c r="M1971" s="50">
        <v>33888</v>
      </c>
    </row>
    <row r="1972" spans="1:13" s="31" customFormat="1" ht="15.75" customHeight="1" x14ac:dyDescent="0.2">
      <c r="A1972" s="48">
        <v>14279</v>
      </c>
      <c r="B1972" s="31">
        <v>15</v>
      </c>
      <c r="C1972" s="31">
        <v>3384</v>
      </c>
      <c r="D1972" s="33">
        <v>42771</v>
      </c>
      <c r="E1972" s="31" t="b">
        <v>0</v>
      </c>
      <c r="F1972" s="34" t="s">
        <v>37</v>
      </c>
      <c r="G1972" s="34" t="s">
        <v>45</v>
      </c>
      <c r="H1972" s="34" t="s">
        <v>39</v>
      </c>
      <c r="I1972" s="34" t="s">
        <v>44</v>
      </c>
      <c r="J1972" s="34" t="s">
        <v>40</v>
      </c>
      <c r="K1972" s="31">
        <v>958.74</v>
      </c>
      <c r="L1972" s="35">
        <v>748.9</v>
      </c>
      <c r="M1972" s="50">
        <v>38693</v>
      </c>
    </row>
    <row r="1973" spans="1:13" s="31" customFormat="1" ht="15.75" customHeight="1" x14ac:dyDescent="0.2">
      <c r="A1973" s="48">
        <v>19470</v>
      </c>
      <c r="B1973" s="31">
        <v>47</v>
      </c>
      <c r="C1973" s="31">
        <v>3427</v>
      </c>
      <c r="D1973" s="33">
        <v>42771</v>
      </c>
      <c r="E1973" s="31" t="b">
        <v>0</v>
      </c>
      <c r="F1973" s="34" t="s">
        <v>37</v>
      </c>
      <c r="G1973" s="34" t="s">
        <v>41</v>
      </c>
      <c r="H1973" s="34" t="s">
        <v>47</v>
      </c>
      <c r="I1973" s="34" t="s">
        <v>44</v>
      </c>
      <c r="J1973" s="34" t="s">
        <v>51</v>
      </c>
      <c r="K1973" s="31">
        <v>1720.7</v>
      </c>
      <c r="L1973" s="35">
        <v>1531.42</v>
      </c>
      <c r="M1973" s="50">
        <v>37220</v>
      </c>
    </row>
    <row r="1974" spans="1:13" s="31" customFormat="1" ht="15.75" customHeight="1" x14ac:dyDescent="0.2">
      <c r="A1974" s="48">
        <v>8098</v>
      </c>
      <c r="B1974" s="31">
        <v>99</v>
      </c>
      <c r="C1974" s="31">
        <v>3445</v>
      </c>
      <c r="D1974" s="33">
        <v>42771</v>
      </c>
      <c r="E1974" s="31" t="b">
        <v>1</v>
      </c>
      <c r="F1974" s="34" t="s">
        <v>37</v>
      </c>
      <c r="G1974" s="34" t="s">
        <v>43</v>
      </c>
      <c r="H1974" s="34" t="s">
        <v>39</v>
      </c>
      <c r="I1974" s="34" t="s">
        <v>40</v>
      </c>
      <c r="J1974" s="34" t="s">
        <v>40</v>
      </c>
      <c r="K1974" s="31">
        <v>1227.3399999999999</v>
      </c>
      <c r="L1974" s="35">
        <v>770.89</v>
      </c>
      <c r="M1974" s="50">
        <v>33364</v>
      </c>
    </row>
    <row r="1975" spans="1:13" s="31" customFormat="1" ht="15.75" customHeight="1" x14ac:dyDescent="0.2">
      <c r="A1975" s="48">
        <v>8204</v>
      </c>
      <c r="B1975" s="31">
        <v>12</v>
      </c>
      <c r="C1975" s="31">
        <v>6</v>
      </c>
      <c r="D1975" s="33">
        <v>42772</v>
      </c>
      <c r="E1975" s="31" t="b">
        <v>1</v>
      </c>
      <c r="F1975" s="34" t="s">
        <v>37</v>
      </c>
      <c r="G1975" s="34" t="s">
        <v>46</v>
      </c>
      <c r="H1975" s="34" t="s">
        <v>39</v>
      </c>
      <c r="I1975" s="34" t="s">
        <v>40</v>
      </c>
      <c r="J1975" s="34" t="s">
        <v>42</v>
      </c>
      <c r="K1975" s="31">
        <v>1765.3</v>
      </c>
      <c r="L1975" s="35">
        <v>709.48</v>
      </c>
      <c r="M1975" s="50">
        <v>42226</v>
      </c>
    </row>
    <row r="1976" spans="1:13" s="31" customFormat="1" ht="15.75" customHeight="1" x14ac:dyDescent="0.2">
      <c r="A1976" s="48">
        <v>17666</v>
      </c>
      <c r="B1976" s="31">
        <v>3</v>
      </c>
      <c r="C1976" s="31">
        <v>48</v>
      </c>
      <c r="D1976" s="33">
        <v>42772</v>
      </c>
      <c r="E1976" s="31" t="b">
        <v>0</v>
      </c>
      <c r="F1976" s="34" t="s">
        <v>37</v>
      </c>
      <c r="G1976" s="34" t="s">
        <v>41</v>
      </c>
      <c r="H1976" s="34" t="s">
        <v>39</v>
      </c>
      <c r="I1976" s="34" t="s">
        <v>40</v>
      </c>
      <c r="J1976" s="34" t="s">
        <v>42</v>
      </c>
      <c r="K1976" s="31">
        <v>2091.4699999999998</v>
      </c>
      <c r="L1976" s="35">
        <v>388.92</v>
      </c>
      <c r="M1976" s="50">
        <v>38258</v>
      </c>
    </row>
    <row r="1977" spans="1:13" s="31" customFormat="1" ht="15.75" customHeight="1" x14ac:dyDescent="0.2">
      <c r="A1977" s="48">
        <v>7712</v>
      </c>
      <c r="B1977" s="31">
        <v>0</v>
      </c>
      <c r="C1977" s="31">
        <v>167</v>
      </c>
      <c r="D1977" s="33">
        <v>42772</v>
      </c>
      <c r="E1977" s="31" t="b">
        <v>1</v>
      </c>
      <c r="F1977" s="34" t="s">
        <v>37</v>
      </c>
      <c r="G1977" s="34" t="s">
        <v>43</v>
      </c>
      <c r="H1977" s="34" t="s">
        <v>39</v>
      </c>
      <c r="I1977" s="34" t="s">
        <v>40</v>
      </c>
      <c r="J1977" s="34" t="s">
        <v>40</v>
      </c>
      <c r="K1977" s="31">
        <v>235.63</v>
      </c>
      <c r="L1977" s="35">
        <v>125.07</v>
      </c>
      <c r="M1977" s="50">
        <v>35667</v>
      </c>
    </row>
    <row r="1978" spans="1:13" s="31" customFormat="1" ht="15.75" customHeight="1" x14ac:dyDescent="0.2">
      <c r="A1978" s="48">
        <v>7927</v>
      </c>
      <c r="B1978" s="31">
        <v>89</v>
      </c>
      <c r="C1978" s="31">
        <v>182</v>
      </c>
      <c r="D1978" s="33">
        <v>42772</v>
      </c>
      <c r="E1978" s="31" t="b">
        <v>0</v>
      </c>
      <c r="F1978" s="34" t="s">
        <v>37</v>
      </c>
      <c r="G1978" s="34" t="s">
        <v>48</v>
      </c>
      <c r="H1978" s="34" t="s">
        <v>52</v>
      </c>
      <c r="I1978" s="34" t="s">
        <v>40</v>
      </c>
      <c r="J1978" s="34" t="s">
        <v>42</v>
      </c>
      <c r="K1978" s="31">
        <v>1362.99</v>
      </c>
      <c r="L1978" s="35">
        <v>57.74</v>
      </c>
      <c r="M1978" s="50">
        <v>36367</v>
      </c>
    </row>
    <row r="1979" spans="1:13" s="31" customFormat="1" ht="15.75" customHeight="1" x14ac:dyDescent="0.2">
      <c r="A1979" s="48">
        <v>17774</v>
      </c>
      <c r="B1979" s="31">
        <v>70</v>
      </c>
      <c r="C1979" s="31">
        <v>199</v>
      </c>
      <c r="D1979" s="33">
        <v>42772</v>
      </c>
      <c r="E1979" s="31" t="b">
        <v>1</v>
      </c>
      <c r="F1979" s="34" t="s">
        <v>37</v>
      </c>
      <c r="G1979" s="34" t="s">
        <v>41</v>
      </c>
      <c r="H1979" s="34" t="s">
        <v>39</v>
      </c>
      <c r="I1979" s="34" t="s">
        <v>50</v>
      </c>
      <c r="J1979" s="34" t="s">
        <v>40</v>
      </c>
      <c r="K1979" s="31">
        <v>495.72</v>
      </c>
      <c r="L1979" s="35">
        <v>297.43</v>
      </c>
      <c r="M1979" s="50">
        <v>42710</v>
      </c>
    </row>
    <row r="1980" spans="1:13" s="31" customFormat="1" ht="15.75" customHeight="1" x14ac:dyDescent="0.2">
      <c r="A1980" s="48">
        <v>14155</v>
      </c>
      <c r="B1980" s="31">
        <v>35</v>
      </c>
      <c r="C1980" s="31">
        <v>316</v>
      </c>
      <c r="D1980" s="33">
        <v>42772</v>
      </c>
      <c r="E1980" s="31" t="b">
        <v>1</v>
      </c>
      <c r="F1980" s="34" t="s">
        <v>37</v>
      </c>
      <c r="G1980" s="34" t="s">
        <v>41</v>
      </c>
      <c r="H1980" s="34" t="s">
        <v>39</v>
      </c>
      <c r="I1980" s="34" t="s">
        <v>44</v>
      </c>
      <c r="J1980" s="34" t="s">
        <v>40</v>
      </c>
      <c r="K1980" s="31">
        <v>1057.51</v>
      </c>
      <c r="L1980" s="35">
        <v>154.4</v>
      </c>
      <c r="M1980" s="50">
        <v>36361</v>
      </c>
    </row>
    <row r="1981" spans="1:13" s="31" customFormat="1" ht="15.75" customHeight="1" x14ac:dyDescent="0.2">
      <c r="A1981" s="48">
        <v>5890</v>
      </c>
      <c r="B1981" s="31">
        <v>13</v>
      </c>
      <c r="C1981" s="31">
        <v>328</v>
      </c>
      <c r="D1981" s="33">
        <v>42772</v>
      </c>
      <c r="E1981" s="31" t="b">
        <v>0</v>
      </c>
      <c r="F1981" s="34" t="s">
        <v>37</v>
      </c>
      <c r="G1981" s="34" t="s">
        <v>38</v>
      </c>
      <c r="H1981" s="34" t="s">
        <v>39</v>
      </c>
      <c r="I1981" s="34" t="s">
        <v>40</v>
      </c>
      <c r="J1981" s="34" t="s">
        <v>40</v>
      </c>
      <c r="K1981" s="31">
        <v>1163.8900000000001</v>
      </c>
      <c r="L1981" s="35">
        <v>589.27</v>
      </c>
      <c r="M1981" s="50">
        <v>42560</v>
      </c>
    </row>
    <row r="1982" spans="1:13" s="31" customFormat="1" ht="15.75" customHeight="1" x14ac:dyDescent="0.2">
      <c r="A1982" s="48">
        <v>14987</v>
      </c>
      <c r="B1982" s="31">
        <v>53</v>
      </c>
      <c r="C1982" s="31">
        <v>442</v>
      </c>
      <c r="D1982" s="33">
        <v>42772</v>
      </c>
      <c r="E1982" s="31" t="b">
        <v>0</v>
      </c>
      <c r="F1982" s="34" t="s">
        <v>37</v>
      </c>
      <c r="G1982" s="34" t="s">
        <v>43</v>
      </c>
      <c r="H1982" s="34" t="s">
        <v>39</v>
      </c>
      <c r="I1982" s="34" t="s">
        <v>40</v>
      </c>
      <c r="J1982" s="34" t="s">
        <v>40</v>
      </c>
      <c r="K1982" s="31">
        <v>795.34</v>
      </c>
      <c r="L1982" s="35">
        <v>101.58</v>
      </c>
      <c r="M1982" s="50">
        <v>35470</v>
      </c>
    </row>
    <row r="1983" spans="1:13" s="31" customFormat="1" ht="15.75" customHeight="1" x14ac:dyDescent="0.2">
      <c r="A1983" s="48">
        <v>2679</v>
      </c>
      <c r="B1983" s="31">
        <v>24</v>
      </c>
      <c r="C1983" s="31">
        <v>489</v>
      </c>
      <c r="D1983" s="33">
        <v>42772</v>
      </c>
      <c r="E1983" s="31" t="b">
        <v>1</v>
      </c>
      <c r="F1983" s="34" t="s">
        <v>37</v>
      </c>
      <c r="G1983" s="34" t="s">
        <v>38</v>
      </c>
      <c r="H1983" s="34" t="s">
        <v>47</v>
      </c>
      <c r="I1983" s="34" t="s">
        <v>40</v>
      </c>
      <c r="J1983" s="34" t="s">
        <v>42</v>
      </c>
      <c r="K1983" s="31">
        <v>1777.8</v>
      </c>
      <c r="L1983" s="35">
        <v>820.78</v>
      </c>
      <c r="M1983" s="50">
        <v>37337</v>
      </c>
    </row>
    <row r="1984" spans="1:13" s="31" customFormat="1" ht="15.75" customHeight="1" x14ac:dyDescent="0.2">
      <c r="A1984" s="48">
        <v>9362</v>
      </c>
      <c r="B1984" s="31">
        <v>33</v>
      </c>
      <c r="C1984" s="31">
        <v>558</v>
      </c>
      <c r="D1984" s="33">
        <v>42772</v>
      </c>
      <c r="F1984" s="34" t="s">
        <v>37</v>
      </c>
      <c r="G1984" s="34" t="s">
        <v>46</v>
      </c>
      <c r="H1984" s="34" t="s">
        <v>39</v>
      </c>
      <c r="I1984" s="34" t="s">
        <v>40</v>
      </c>
      <c r="J1984" s="34" t="s">
        <v>51</v>
      </c>
      <c r="K1984" s="31">
        <v>1311.44</v>
      </c>
      <c r="L1984" s="35">
        <v>1167.18</v>
      </c>
      <c r="M1984" s="50">
        <v>33888</v>
      </c>
    </row>
    <row r="1985" spans="1:13" s="31" customFormat="1" ht="15.75" customHeight="1" x14ac:dyDescent="0.2">
      <c r="A1985" s="48">
        <v>9681</v>
      </c>
      <c r="B1985" s="31">
        <v>99</v>
      </c>
      <c r="C1985" s="31">
        <v>626</v>
      </c>
      <c r="D1985" s="33">
        <v>42772</v>
      </c>
      <c r="E1985" s="31" t="b">
        <v>1</v>
      </c>
      <c r="F1985" s="34" t="s">
        <v>37</v>
      </c>
      <c r="G1985" s="34" t="s">
        <v>43</v>
      </c>
      <c r="H1985" s="34" t="s">
        <v>39</v>
      </c>
      <c r="I1985" s="34" t="s">
        <v>40</v>
      </c>
      <c r="J1985" s="34" t="s">
        <v>40</v>
      </c>
      <c r="K1985" s="31">
        <v>1227.3399999999999</v>
      </c>
      <c r="L1985" s="35">
        <v>770.89</v>
      </c>
      <c r="M1985" s="50">
        <v>34556</v>
      </c>
    </row>
    <row r="1986" spans="1:13" s="31" customFormat="1" ht="15.75" customHeight="1" x14ac:dyDescent="0.2">
      <c r="A1986" s="48">
        <v>4035</v>
      </c>
      <c r="B1986" s="31">
        <v>80</v>
      </c>
      <c r="C1986" s="31">
        <v>629</v>
      </c>
      <c r="D1986" s="33">
        <v>42772</v>
      </c>
      <c r="E1986" s="31" t="b">
        <v>0</v>
      </c>
      <c r="F1986" s="34" t="s">
        <v>37</v>
      </c>
      <c r="G1986" s="34" t="s">
        <v>41</v>
      </c>
      <c r="H1986" s="34" t="s">
        <v>39</v>
      </c>
      <c r="I1986" s="34" t="s">
        <v>40</v>
      </c>
      <c r="J1986" s="34" t="s">
        <v>42</v>
      </c>
      <c r="K1986" s="31">
        <v>1469.44</v>
      </c>
      <c r="L1986" s="35">
        <v>596.54999999999995</v>
      </c>
      <c r="M1986" s="50">
        <v>41047</v>
      </c>
    </row>
    <row r="1987" spans="1:13" s="31" customFormat="1" ht="15.75" customHeight="1" x14ac:dyDescent="0.2">
      <c r="A1987" s="48">
        <v>5830</v>
      </c>
      <c r="B1987" s="31">
        <v>50</v>
      </c>
      <c r="C1987" s="31">
        <v>679</v>
      </c>
      <c r="D1987" s="33">
        <v>42772</v>
      </c>
      <c r="E1987" s="31" t="b">
        <v>1</v>
      </c>
      <c r="F1987" s="34" t="s">
        <v>37</v>
      </c>
      <c r="G1987" s="34" t="s">
        <v>48</v>
      </c>
      <c r="H1987" s="34" t="s">
        <v>39</v>
      </c>
      <c r="I1987" s="34" t="s">
        <v>40</v>
      </c>
      <c r="J1987" s="34" t="s">
        <v>51</v>
      </c>
      <c r="K1987" s="31">
        <v>175.89</v>
      </c>
      <c r="L1987" s="35">
        <v>131.91999999999999</v>
      </c>
      <c r="M1987" s="50">
        <v>37668</v>
      </c>
    </row>
    <row r="1988" spans="1:13" s="31" customFormat="1" ht="15.75" customHeight="1" x14ac:dyDescent="0.2">
      <c r="A1988" s="48">
        <v>19105</v>
      </c>
      <c r="B1988" s="31">
        <v>64</v>
      </c>
      <c r="C1988" s="31">
        <v>691</v>
      </c>
      <c r="D1988" s="33">
        <v>42772</v>
      </c>
      <c r="E1988" s="31" t="b">
        <v>0</v>
      </c>
      <c r="F1988" s="34" t="s">
        <v>37</v>
      </c>
      <c r="G1988" s="34" t="s">
        <v>41</v>
      </c>
      <c r="H1988" s="34" t="s">
        <v>39</v>
      </c>
      <c r="I1988" s="34" t="s">
        <v>40</v>
      </c>
      <c r="J1988" s="34" t="s">
        <v>42</v>
      </c>
      <c r="K1988" s="31">
        <v>1469.44</v>
      </c>
      <c r="L1988" s="35">
        <v>596.54999999999995</v>
      </c>
      <c r="M1988" s="50">
        <v>40410</v>
      </c>
    </row>
    <row r="1989" spans="1:13" s="31" customFormat="1" ht="15.75" customHeight="1" x14ac:dyDescent="0.2">
      <c r="A1989" s="48">
        <v>5627</v>
      </c>
      <c r="B1989" s="31">
        <v>76</v>
      </c>
      <c r="C1989" s="31">
        <v>744</v>
      </c>
      <c r="D1989" s="33">
        <v>42772</v>
      </c>
      <c r="E1989" s="31" t="b">
        <v>0</v>
      </c>
      <c r="F1989" s="34" t="s">
        <v>37</v>
      </c>
      <c r="G1989" s="34" t="s">
        <v>48</v>
      </c>
      <c r="H1989" s="34" t="s">
        <v>39</v>
      </c>
      <c r="I1989" s="34" t="s">
        <v>44</v>
      </c>
      <c r="J1989" s="34" t="s">
        <v>40</v>
      </c>
      <c r="K1989" s="31">
        <v>642.30999999999995</v>
      </c>
      <c r="L1989" s="35">
        <v>513.85</v>
      </c>
      <c r="M1989" s="50">
        <v>35455</v>
      </c>
    </row>
    <row r="1990" spans="1:13" s="31" customFormat="1" ht="15.75" customHeight="1" x14ac:dyDescent="0.2">
      <c r="A1990" s="48">
        <v>12679</v>
      </c>
      <c r="B1990" s="31">
        <v>10</v>
      </c>
      <c r="C1990" s="31">
        <v>799</v>
      </c>
      <c r="D1990" s="33">
        <v>42772</v>
      </c>
      <c r="E1990" s="31" t="b">
        <v>0</v>
      </c>
      <c r="F1990" s="34" t="s">
        <v>37</v>
      </c>
      <c r="G1990" s="34" t="s">
        <v>48</v>
      </c>
      <c r="H1990" s="34" t="s">
        <v>52</v>
      </c>
      <c r="I1990" s="34" t="s">
        <v>40</v>
      </c>
      <c r="J1990" s="34" t="s">
        <v>40</v>
      </c>
      <c r="K1990" s="31">
        <v>1466.68</v>
      </c>
      <c r="L1990" s="35">
        <v>363.25</v>
      </c>
      <c r="M1990" s="50">
        <v>34586</v>
      </c>
    </row>
    <row r="1991" spans="1:13" s="31" customFormat="1" ht="15.75" customHeight="1" x14ac:dyDescent="0.2">
      <c r="A1991" s="48">
        <v>15112</v>
      </c>
      <c r="B1991" s="31">
        <v>100</v>
      </c>
      <c r="C1991" s="31">
        <v>825</v>
      </c>
      <c r="D1991" s="33">
        <v>42772</v>
      </c>
      <c r="F1991" s="34" t="s">
        <v>37</v>
      </c>
      <c r="G1991" s="34" t="s">
        <v>45</v>
      </c>
      <c r="H1991" s="34" t="s">
        <v>47</v>
      </c>
      <c r="I1991" s="34" t="s">
        <v>40</v>
      </c>
      <c r="J1991" s="34" t="s">
        <v>40</v>
      </c>
      <c r="K1991" s="31">
        <v>1036.5899999999999</v>
      </c>
      <c r="L1991" s="35">
        <v>206.35</v>
      </c>
      <c r="M1991" s="50">
        <v>33364</v>
      </c>
    </row>
    <row r="1992" spans="1:13" s="31" customFormat="1" ht="15.75" customHeight="1" x14ac:dyDescent="0.2">
      <c r="A1992" s="48">
        <v>10033</v>
      </c>
      <c r="B1992" s="31">
        <v>66</v>
      </c>
      <c r="C1992" s="31">
        <v>887</v>
      </c>
      <c r="D1992" s="33">
        <v>42772</v>
      </c>
      <c r="E1992" s="31" t="b">
        <v>1</v>
      </c>
      <c r="F1992" s="34" t="s">
        <v>37</v>
      </c>
      <c r="G1992" s="34" t="s">
        <v>38</v>
      </c>
      <c r="H1992" s="34" t="s">
        <v>39</v>
      </c>
      <c r="I1992" s="34" t="s">
        <v>40</v>
      </c>
      <c r="J1992" s="34" t="s">
        <v>40</v>
      </c>
      <c r="K1992" s="31">
        <v>1163.8900000000001</v>
      </c>
      <c r="L1992" s="35">
        <v>589.27</v>
      </c>
      <c r="M1992" s="50">
        <v>42560</v>
      </c>
    </row>
    <row r="1993" spans="1:13" s="31" customFormat="1" ht="15.75" customHeight="1" x14ac:dyDescent="0.2">
      <c r="A1993" s="48">
        <v>13804</v>
      </c>
      <c r="B1993" s="31">
        <v>59</v>
      </c>
      <c r="C1993" s="31">
        <v>925</v>
      </c>
      <c r="D1993" s="33">
        <v>42772</v>
      </c>
      <c r="E1993" s="31" t="b">
        <v>1</v>
      </c>
      <c r="F1993" s="34" t="s">
        <v>37</v>
      </c>
      <c r="G1993" s="34" t="s">
        <v>38</v>
      </c>
      <c r="H1993" s="34" t="s">
        <v>39</v>
      </c>
      <c r="I1993" s="34" t="s">
        <v>40</v>
      </c>
      <c r="J1993" s="34" t="s">
        <v>42</v>
      </c>
      <c r="K1993" s="31">
        <v>1061.56</v>
      </c>
      <c r="L1993" s="35">
        <v>733.58</v>
      </c>
      <c r="M1993" s="50">
        <v>34170</v>
      </c>
    </row>
    <row r="1994" spans="1:13" s="31" customFormat="1" ht="15.75" customHeight="1" x14ac:dyDescent="0.2">
      <c r="A1994" s="48">
        <v>16276</v>
      </c>
      <c r="B1994" s="31">
        <v>83</v>
      </c>
      <c r="C1994" s="31">
        <v>933</v>
      </c>
      <c r="D1994" s="33">
        <v>42772</v>
      </c>
      <c r="E1994" s="31" t="b">
        <v>0</v>
      </c>
      <c r="F1994" s="34" t="s">
        <v>37</v>
      </c>
      <c r="G1994" s="34" t="s">
        <v>38</v>
      </c>
      <c r="H1994" s="34" t="s">
        <v>52</v>
      </c>
      <c r="I1994" s="34" t="s">
        <v>40</v>
      </c>
      <c r="J1994" s="34" t="s">
        <v>42</v>
      </c>
      <c r="K1994" s="31">
        <v>2083.94</v>
      </c>
      <c r="L1994" s="35">
        <v>675.03</v>
      </c>
      <c r="M1994" s="50">
        <v>35667</v>
      </c>
    </row>
    <row r="1995" spans="1:13" s="31" customFormat="1" ht="15.75" customHeight="1" x14ac:dyDescent="0.2">
      <c r="A1995" s="48">
        <v>18598</v>
      </c>
      <c r="B1995" s="31">
        <v>1</v>
      </c>
      <c r="C1995" s="31">
        <v>1012</v>
      </c>
      <c r="D1995" s="33">
        <v>42772</v>
      </c>
      <c r="E1995" s="31" t="b">
        <v>1</v>
      </c>
      <c r="F1995" s="34" t="s">
        <v>37</v>
      </c>
      <c r="G1995" s="34" t="s">
        <v>46</v>
      </c>
      <c r="H1995" s="34" t="s">
        <v>52</v>
      </c>
      <c r="I1995" s="34" t="s">
        <v>40</v>
      </c>
      <c r="J1995" s="34" t="s">
        <v>42</v>
      </c>
      <c r="K1995" s="31">
        <v>1873.97</v>
      </c>
      <c r="L1995" s="35">
        <v>863.95</v>
      </c>
      <c r="M1995" s="50">
        <v>41922</v>
      </c>
    </row>
    <row r="1996" spans="1:13" s="31" customFormat="1" ht="15.75" customHeight="1" x14ac:dyDescent="0.2">
      <c r="A1996" s="48">
        <v>11389</v>
      </c>
      <c r="B1996" s="31">
        <v>56</v>
      </c>
      <c r="C1996" s="31">
        <v>1026</v>
      </c>
      <c r="D1996" s="33">
        <v>42772</v>
      </c>
      <c r="E1996" s="31" t="b">
        <v>0</v>
      </c>
      <c r="F1996" s="34" t="s">
        <v>37</v>
      </c>
      <c r="G1996" s="34" t="s">
        <v>43</v>
      </c>
      <c r="H1996" s="34" t="s">
        <v>39</v>
      </c>
      <c r="I1996" s="34" t="s">
        <v>40</v>
      </c>
      <c r="J1996" s="34" t="s">
        <v>40</v>
      </c>
      <c r="K1996" s="31">
        <v>183.86</v>
      </c>
      <c r="L1996" s="35">
        <v>137.9</v>
      </c>
      <c r="M1996" s="50">
        <v>35707</v>
      </c>
    </row>
    <row r="1997" spans="1:13" s="31" customFormat="1" ht="15.75" customHeight="1" x14ac:dyDescent="0.2">
      <c r="A1997" s="48">
        <v>7642</v>
      </c>
      <c r="B1997" s="31">
        <v>56</v>
      </c>
      <c r="C1997" s="31">
        <v>1071</v>
      </c>
      <c r="D1997" s="33">
        <v>42772</v>
      </c>
      <c r="E1997" s="31" t="b">
        <v>0</v>
      </c>
      <c r="F1997" s="34" t="s">
        <v>37</v>
      </c>
      <c r="G1997" s="34" t="s">
        <v>45</v>
      </c>
      <c r="H1997" s="34" t="s">
        <v>49</v>
      </c>
      <c r="I1997" s="34" t="s">
        <v>44</v>
      </c>
      <c r="J1997" s="34" t="s">
        <v>51</v>
      </c>
      <c r="K1997" s="31">
        <v>688.63</v>
      </c>
      <c r="L1997" s="35">
        <v>612.88</v>
      </c>
      <c r="M1997" s="50">
        <v>34244</v>
      </c>
    </row>
    <row r="1998" spans="1:13" s="31" customFormat="1" ht="15.75" customHeight="1" x14ac:dyDescent="0.2">
      <c r="A1998" s="48">
        <v>6561</v>
      </c>
      <c r="B1998" s="31">
        <v>84</v>
      </c>
      <c r="C1998" s="31">
        <v>1074</v>
      </c>
      <c r="D1998" s="33">
        <v>42772</v>
      </c>
      <c r="E1998" s="31" t="b">
        <v>0</v>
      </c>
      <c r="F1998" s="34" t="s">
        <v>37</v>
      </c>
      <c r="G1998" s="34" t="s">
        <v>46</v>
      </c>
      <c r="H1998" s="34" t="s">
        <v>47</v>
      </c>
      <c r="I1998" s="34" t="s">
        <v>40</v>
      </c>
      <c r="J1998" s="34" t="s">
        <v>40</v>
      </c>
      <c r="K1998" s="31">
        <v>792.9</v>
      </c>
      <c r="L1998" s="35">
        <v>594.67999999999995</v>
      </c>
      <c r="M1998" s="50">
        <v>38859</v>
      </c>
    </row>
    <row r="1999" spans="1:13" s="31" customFormat="1" ht="15.75" customHeight="1" x14ac:dyDescent="0.2">
      <c r="A1999" s="48">
        <v>1634</v>
      </c>
      <c r="B1999" s="31">
        <v>64</v>
      </c>
      <c r="C1999" s="31">
        <v>1103</v>
      </c>
      <c r="D1999" s="33">
        <v>42772</v>
      </c>
      <c r="E1999" s="31" t="b">
        <v>0</v>
      </c>
      <c r="F1999" s="34" t="s">
        <v>37</v>
      </c>
      <c r="G1999" s="34" t="s">
        <v>46</v>
      </c>
      <c r="H1999" s="34" t="s">
        <v>39</v>
      </c>
      <c r="I1999" s="34" t="s">
        <v>50</v>
      </c>
      <c r="J1999" s="34" t="s">
        <v>51</v>
      </c>
      <c r="K1999" s="31">
        <v>1977.36</v>
      </c>
      <c r="L1999" s="35">
        <v>1759.85</v>
      </c>
      <c r="M1999" s="50">
        <v>41047</v>
      </c>
    </row>
    <row r="2000" spans="1:13" s="31" customFormat="1" ht="15.75" customHeight="1" x14ac:dyDescent="0.2">
      <c r="A2000" s="48">
        <v>16038</v>
      </c>
      <c r="B2000" s="31">
        <v>0</v>
      </c>
      <c r="C2000" s="31">
        <v>1103</v>
      </c>
      <c r="D2000" s="33">
        <v>42772</v>
      </c>
      <c r="E2000" s="31" t="b">
        <v>1</v>
      </c>
      <c r="F2000" s="34" t="s">
        <v>37</v>
      </c>
      <c r="G2000" s="34" t="s">
        <v>45</v>
      </c>
      <c r="H2000" s="34" t="s">
        <v>39</v>
      </c>
      <c r="I2000" s="34" t="s">
        <v>44</v>
      </c>
      <c r="J2000" s="34" t="s">
        <v>40</v>
      </c>
      <c r="K2000" s="31">
        <v>363.01</v>
      </c>
      <c r="L2000" s="35">
        <v>290.41000000000003</v>
      </c>
      <c r="M2000" s="50">
        <v>37626</v>
      </c>
    </row>
    <row r="2001" spans="1:13" s="31" customFormat="1" ht="15.75" customHeight="1" x14ac:dyDescent="0.2">
      <c r="A2001" s="48">
        <v>16123</v>
      </c>
      <c r="B2001" s="31">
        <v>30</v>
      </c>
      <c r="C2001" s="31">
        <v>1257</v>
      </c>
      <c r="D2001" s="33">
        <v>42772</v>
      </c>
      <c r="E2001" s="31" t="b">
        <v>1</v>
      </c>
      <c r="F2001" s="34" t="s">
        <v>37</v>
      </c>
      <c r="G2001" s="34" t="s">
        <v>38</v>
      </c>
      <c r="H2001" s="34" t="s">
        <v>39</v>
      </c>
      <c r="I2001" s="34" t="s">
        <v>50</v>
      </c>
      <c r="J2001" s="34" t="s">
        <v>40</v>
      </c>
      <c r="K2001" s="31">
        <v>748.17</v>
      </c>
      <c r="L2001" s="35">
        <v>448.9</v>
      </c>
      <c r="M2001" s="50">
        <v>37698</v>
      </c>
    </row>
    <row r="2002" spans="1:13" s="31" customFormat="1" ht="15.75" customHeight="1" x14ac:dyDescent="0.2">
      <c r="A2002" s="48">
        <v>14439</v>
      </c>
      <c r="B2002" s="31">
        <v>17</v>
      </c>
      <c r="C2002" s="31">
        <v>1474</v>
      </c>
      <c r="D2002" s="33">
        <v>42772</v>
      </c>
      <c r="E2002" s="31" t="b">
        <v>0</v>
      </c>
      <c r="F2002" s="34" t="s">
        <v>37</v>
      </c>
      <c r="G2002" s="34" t="s">
        <v>38</v>
      </c>
      <c r="H2002" s="34" t="s">
        <v>39</v>
      </c>
      <c r="I2002" s="34" t="s">
        <v>50</v>
      </c>
      <c r="J2002" s="34" t="s">
        <v>40</v>
      </c>
      <c r="K2002" s="31">
        <v>1024.6600000000001</v>
      </c>
      <c r="L2002" s="35">
        <v>614.79999999999995</v>
      </c>
      <c r="M2002" s="50">
        <v>40303</v>
      </c>
    </row>
    <row r="2003" spans="1:13" s="31" customFormat="1" ht="15.75" customHeight="1" x14ac:dyDescent="0.2">
      <c r="A2003" s="48">
        <v>13805</v>
      </c>
      <c r="B2003" s="31">
        <v>93</v>
      </c>
      <c r="C2003" s="31">
        <v>1616</v>
      </c>
      <c r="D2003" s="33">
        <v>42772</v>
      </c>
      <c r="E2003" s="31" t="b">
        <v>0</v>
      </c>
      <c r="F2003" s="34" t="s">
        <v>37</v>
      </c>
      <c r="G2003" s="34" t="s">
        <v>43</v>
      </c>
      <c r="H2003" s="34" t="s">
        <v>39</v>
      </c>
      <c r="I2003" s="34" t="s">
        <v>50</v>
      </c>
      <c r="J2003" s="34" t="s">
        <v>40</v>
      </c>
      <c r="K2003" s="31">
        <v>1458.17</v>
      </c>
      <c r="L2003" s="35">
        <v>874.9</v>
      </c>
      <c r="M2003" s="50">
        <v>35052</v>
      </c>
    </row>
    <row r="2004" spans="1:13" s="31" customFormat="1" ht="15.75" customHeight="1" x14ac:dyDescent="0.2">
      <c r="A2004" s="48">
        <v>15475</v>
      </c>
      <c r="B2004" s="31">
        <v>82</v>
      </c>
      <c r="C2004" s="31">
        <v>1701</v>
      </c>
      <c r="D2004" s="33">
        <v>42772</v>
      </c>
      <c r="E2004" s="31" t="b">
        <v>1</v>
      </c>
      <c r="F2004" s="34" t="s">
        <v>37</v>
      </c>
      <c r="G2004" s="34" t="s">
        <v>46</v>
      </c>
      <c r="H2004" s="34" t="s">
        <v>47</v>
      </c>
      <c r="I2004" s="34" t="s">
        <v>40</v>
      </c>
      <c r="J2004" s="34" t="s">
        <v>40</v>
      </c>
      <c r="K2004" s="31">
        <v>1538.99</v>
      </c>
      <c r="L2004" s="35">
        <v>829.65</v>
      </c>
      <c r="M2004" s="50">
        <v>42404</v>
      </c>
    </row>
    <row r="2005" spans="1:13" s="31" customFormat="1" ht="15.75" customHeight="1" x14ac:dyDescent="0.2">
      <c r="A2005" s="48">
        <v>4046</v>
      </c>
      <c r="B2005" s="31">
        <v>33</v>
      </c>
      <c r="C2005" s="31">
        <v>1727</v>
      </c>
      <c r="D2005" s="33">
        <v>42772</v>
      </c>
      <c r="E2005" s="31" t="b">
        <v>1</v>
      </c>
      <c r="F2005" s="34" t="s">
        <v>37</v>
      </c>
      <c r="G2005" s="34" t="s">
        <v>43</v>
      </c>
      <c r="H2005" s="34" t="s">
        <v>47</v>
      </c>
      <c r="I2005" s="34" t="s">
        <v>40</v>
      </c>
      <c r="J2005" s="34" t="s">
        <v>51</v>
      </c>
      <c r="K2005" s="31">
        <v>1810</v>
      </c>
      <c r="L2005" s="35">
        <v>1610.9</v>
      </c>
      <c r="M2005" s="50">
        <v>39526</v>
      </c>
    </row>
    <row r="2006" spans="1:13" s="31" customFormat="1" ht="15.75" customHeight="1" x14ac:dyDescent="0.2">
      <c r="A2006" s="48">
        <v>7447</v>
      </c>
      <c r="B2006" s="31">
        <v>4</v>
      </c>
      <c r="C2006" s="31">
        <v>1795</v>
      </c>
      <c r="D2006" s="33">
        <v>42772</v>
      </c>
      <c r="E2006" s="31" t="b">
        <v>1</v>
      </c>
      <c r="F2006" s="34" t="s">
        <v>37</v>
      </c>
      <c r="G2006" s="34" t="s">
        <v>46</v>
      </c>
      <c r="H2006" s="34" t="s">
        <v>39</v>
      </c>
      <c r="I2006" s="34" t="s">
        <v>50</v>
      </c>
      <c r="J2006" s="34" t="s">
        <v>40</v>
      </c>
      <c r="K2006" s="31">
        <v>1129.1300000000001</v>
      </c>
      <c r="L2006" s="35">
        <v>677.48</v>
      </c>
      <c r="M2006" s="50">
        <v>38573</v>
      </c>
    </row>
    <row r="2007" spans="1:13" s="31" customFormat="1" ht="15.75" customHeight="1" x14ac:dyDescent="0.2">
      <c r="A2007" s="48">
        <v>18199</v>
      </c>
      <c r="B2007" s="31">
        <v>41</v>
      </c>
      <c r="C2007" s="31">
        <v>1821</v>
      </c>
      <c r="D2007" s="33">
        <v>42772</v>
      </c>
      <c r="E2007" s="31" t="b">
        <v>1</v>
      </c>
      <c r="F2007" s="34" t="s">
        <v>37</v>
      </c>
      <c r="G2007" s="34" t="s">
        <v>45</v>
      </c>
      <c r="H2007" s="34" t="s">
        <v>39</v>
      </c>
      <c r="I2007" s="34" t="s">
        <v>44</v>
      </c>
      <c r="J2007" s="34" t="s">
        <v>40</v>
      </c>
      <c r="K2007" s="31">
        <v>958.74</v>
      </c>
      <c r="L2007" s="35">
        <v>748.9</v>
      </c>
      <c r="M2007" s="50">
        <v>34586</v>
      </c>
    </row>
    <row r="2008" spans="1:13" s="31" customFormat="1" ht="15.75" customHeight="1" x14ac:dyDescent="0.2">
      <c r="A2008" s="48">
        <v>16187</v>
      </c>
      <c r="B2008" s="31">
        <v>12</v>
      </c>
      <c r="C2008" s="31">
        <v>1827</v>
      </c>
      <c r="D2008" s="33">
        <v>42772</v>
      </c>
      <c r="F2008" s="34" t="s">
        <v>37</v>
      </c>
      <c r="G2008" s="34" t="s">
        <v>48</v>
      </c>
      <c r="H2008" s="34" t="s">
        <v>39</v>
      </c>
      <c r="I2008" s="34" t="s">
        <v>40</v>
      </c>
      <c r="J2008" s="34" t="s">
        <v>40</v>
      </c>
      <c r="K2008" s="31">
        <v>1231.1500000000001</v>
      </c>
      <c r="L2008" s="35">
        <v>161.6</v>
      </c>
      <c r="M2008" s="50">
        <v>42560</v>
      </c>
    </row>
    <row r="2009" spans="1:13" s="31" customFormat="1" ht="15.75" customHeight="1" x14ac:dyDescent="0.2">
      <c r="A2009" s="48">
        <v>17645</v>
      </c>
      <c r="B2009" s="31">
        <v>72</v>
      </c>
      <c r="C2009" s="31">
        <v>1943</v>
      </c>
      <c r="D2009" s="33">
        <v>42772</v>
      </c>
      <c r="E2009" s="31" t="b">
        <v>1</v>
      </c>
      <c r="F2009" s="34" t="s">
        <v>37</v>
      </c>
      <c r="G2009" s="34" t="s">
        <v>45</v>
      </c>
      <c r="H2009" s="34" t="s">
        <v>39</v>
      </c>
      <c r="I2009" s="34" t="s">
        <v>40</v>
      </c>
      <c r="J2009" s="34" t="s">
        <v>40</v>
      </c>
      <c r="K2009" s="31">
        <v>360.4</v>
      </c>
      <c r="L2009" s="35">
        <v>270.3</v>
      </c>
      <c r="M2009" s="50">
        <v>40553</v>
      </c>
    </row>
    <row r="2010" spans="1:13" s="31" customFormat="1" ht="15.75" customHeight="1" x14ac:dyDescent="0.2">
      <c r="A2010" s="48">
        <v>3838</v>
      </c>
      <c r="B2010" s="31">
        <v>51</v>
      </c>
      <c r="C2010" s="31">
        <v>2158</v>
      </c>
      <c r="D2010" s="33">
        <v>42772</v>
      </c>
      <c r="E2010" s="31" t="b">
        <v>1</v>
      </c>
      <c r="F2010" s="34" t="s">
        <v>37</v>
      </c>
      <c r="G2010" s="34" t="s">
        <v>43</v>
      </c>
      <c r="H2010" s="34" t="s">
        <v>39</v>
      </c>
      <c r="I2010" s="34" t="s">
        <v>50</v>
      </c>
      <c r="J2010" s="34" t="s">
        <v>40</v>
      </c>
      <c r="K2010" s="31">
        <v>2005.66</v>
      </c>
      <c r="L2010" s="35">
        <v>1203.4000000000001</v>
      </c>
      <c r="M2010" s="50">
        <v>41009</v>
      </c>
    </row>
    <row r="2011" spans="1:13" s="31" customFormat="1" ht="15.75" customHeight="1" x14ac:dyDescent="0.2">
      <c r="A2011" s="48">
        <v>8607</v>
      </c>
      <c r="B2011" s="31">
        <v>18</v>
      </c>
      <c r="C2011" s="31">
        <v>2182</v>
      </c>
      <c r="D2011" s="33">
        <v>42772</v>
      </c>
      <c r="E2011" s="31" t="b">
        <v>0</v>
      </c>
      <c r="F2011" s="34" t="s">
        <v>37</v>
      </c>
      <c r="G2011" s="34" t="s">
        <v>45</v>
      </c>
      <c r="H2011" s="34" t="s">
        <v>39</v>
      </c>
      <c r="I2011" s="34" t="s">
        <v>50</v>
      </c>
      <c r="J2011" s="34" t="s">
        <v>40</v>
      </c>
      <c r="K2011" s="31">
        <v>1148.6400000000001</v>
      </c>
      <c r="L2011" s="35">
        <v>689.18</v>
      </c>
      <c r="M2011" s="50">
        <v>35667</v>
      </c>
    </row>
    <row r="2012" spans="1:13" s="31" customFormat="1" ht="15.75" customHeight="1" x14ac:dyDescent="0.2">
      <c r="A2012" s="48">
        <v>5730</v>
      </c>
      <c r="B2012" s="31">
        <v>2</v>
      </c>
      <c r="C2012" s="31">
        <v>2252</v>
      </c>
      <c r="D2012" s="33">
        <v>42772</v>
      </c>
      <c r="E2012" s="31" t="b">
        <v>0</v>
      </c>
      <c r="F2012" s="34" t="s">
        <v>37</v>
      </c>
      <c r="G2012" s="34" t="s">
        <v>46</v>
      </c>
      <c r="H2012" s="34" t="s">
        <v>47</v>
      </c>
      <c r="I2012" s="34" t="s">
        <v>44</v>
      </c>
      <c r="J2012" s="34" t="s">
        <v>51</v>
      </c>
      <c r="K2012" s="31">
        <v>590.26</v>
      </c>
      <c r="L2012" s="35">
        <v>525.33000000000004</v>
      </c>
      <c r="M2012" s="50">
        <v>34996</v>
      </c>
    </row>
    <row r="2013" spans="1:13" s="31" customFormat="1" ht="15.75" customHeight="1" x14ac:dyDescent="0.2">
      <c r="A2013" s="48">
        <v>9997</v>
      </c>
      <c r="B2013" s="31">
        <v>43</v>
      </c>
      <c r="C2013" s="31">
        <v>2268</v>
      </c>
      <c r="D2013" s="33">
        <v>42772</v>
      </c>
      <c r="E2013" s="31" t="b">
        <v>1</v>
      </c>
      <c r="F2013" s="34" t="s">
        <v>37</v>
      </c>
      <c r="G2013" s="34" t="s">
        <v>38</v>
      </c>
      <c r="H2013" s="34" t="s">
        <v>39</v>
      </c>
      <c r="I2013" s="34" t="s">
        <v>40</v>
      </c>
      <c r="J2013" s="34" t="s">
        <v>40</v>
      </c>
      <c r="K2013" s="31">
        <v>1151.96</v>
      </c>
      <c r="L2013" s="35">
        <v>649.49</v>
      </c>
      <c r="M2013" s="50">
        <v>36498</v>
      </c>
    </row>
    <row r="2014" spans="1:13" s="31" customFormat="1" ht="15.75" customHeight="1" x14ac:dyDescent="0.2">
      <c r="A2014" s="48">
        <v>11876</v>
      </c>
      <c r="B2014" s="31">
        <v>18</v>
      </c>
      <c r="C2014" s="31">
        <v>2297</v>
      </c>
      <c r="D2014" s="33">
        <v>42772</v>
      </c>
      <c r="E2014" s="31" t="b">
        <v>1</v>
      </c>
      <c r="F2014" s="34" t="s">
        <v>37</v>
      </c>
      <c r="G2014" s="34" t="s">
        <v>38</v>
      </c>
      <c r="H2014" s="34" t="s">
        <v>39</v>
      </c>
      <c r="I2014" s="34" t="s">
        <v>40</v>
      </c>
      <c r="J2014" s="34" t="s">
        <v>40</v>
      </c>
      <c r="K2014" s="31">
        <v>575.27</v>
      </c>
      <c r="L2014" s="35">
        <v>431.45</v>
      </c>
      <c r="M2014" s="50">
        <v>34165</v>
      </c>
    </row>
    <row r="2015" spans="1:13" s="31" customFormat="1" ht="15.75" customHeight="1" x14ac:dyDescent="0.2">
      <c r="A2015" s="48">
        <v>7260</v>
      </c>
      <c r="B2015" s="31">
        <v>9</v>
      </c>
      <c r="C2015" s="31">
        <v>2315</v>
      </c>
      <c r="D2015" s="33">
        <v>42772</v>
      </c>
      <c r="E2015" s="31" t="b">
        <v>1</v>
      </c>
      <c r="F2015" s="34" t="s">
        <v>37</v>
      </c>
      <c r="G2015" s="34" t="s">
        <v>43</v>
      </c>
      <c r="H2015" s="34" t="s">
        <v>47</v>
      </c>
      <c r="I2015" s="34" t="s">
        <v>40</v>
      </c>
      <c r="J2015" s="34" t="s">
        <v>40</v>
      </c>
      <c r="K2015" s="31">
        <v>742.54</v>
      </c>
      <c r="L2015" s="35">
        <v>667.4</v>
      </c>
      <c r="M2015" s="50">
        <v>33549</v>
      </c>
    </row>
    <row r="2016" spans="1:13" s="31" customFormat="1" ht="15.75" customHeight="1" x14ac:dyDescent="0.2">
      <c r="A2016" s="48">
        <v>6978</v>
      </c>
      <c r="B2016" s="31">
        <v>12</v>
      </c>
      <c r="C2016" s="31">
        <v>2316</v>
      </c>
      <c r="D2016" s="33">
        <v>42772</v>
      </c>
      <c r="E2016" s="31" t="b">
        <v>1</v>
      </c>
      <c r="F2016" s="34" t="s">
        <v>37</v>
      </c>
      <c r="G2016" s="34" t="s">
        <v>48</v>
      </c>
      <c r="H2016" s="34" t="s">
        <v>39</v>
      </c>
      <c r="I2016" s="34" t="s">
        <v>40</v>
      </c>
      <c r="J2016" s="34" t="s">
        <v>40</v>
      </c>
      <c r="K2016" s="31">
        <v>1231.1500000000001</v>
      </c>
      <c r="L2016" s="35">
        <v>161.6</v>
      </c>
      <c r="M2016" s="50">
        <v>42560</v>
      </c>
    </row>
    <row r="2017" spans="1:13" s="31" customFormat="1" ht="15.75" customHeight="1" x14ac:dyDescent="0.2">
      <c r="A2017" s="48">
        <v>15991</v>
      </c>
      <c r="B2017" s="31">
        <v>45</v>
      </c>
      <c r="C2017" s="31">
        <v>2339</v>
      </c>
      <c r="D2017" s="33">
        <v>42772</v>
      </c>
      <c r="E2017" s="31" t="b">
        <v>1</v>
      </c>
      <c r="F2017" s="34" t="s">
        <v>37</v>
      </c>
      <c r="G2017" s="34" t="s">
        <v>38</v>
      </c>
      <c r="H2017" s="34" t="s">
        <v>39</v>
      </c>
      <c r="I2017" s="34" t="s">
        <v>40</v>
      </c>
      <c r="J2017" s="34" t="s">
        <v>40</v>
      </c>
      <c r="K2017" s="31">
        <v>441.49</v>
      </c>
      <c r="L2017" s="35">
        <v>84.99</v>
      </c>
      <c r="M2017" s="50">
        <v>38991</v>
      </c>
    </row>
    <row r="2018" spans="1:13" s="31" customFormat="1" ht="15.75" customHeight="1" x14ac:dyDescent="0.2">
      <c r="A2018" s="48">
        <v>6424</v>
      </c>
      <c r="B2018" s="31">
        <v>91</v>
      </c>
      <c r="C2018" s="31">
        <v>2421</v>
      </c>
      <c r="D2018" s="33">
        <v>42772</v>
      </c>
      <c r="E2018" s="31" t="b">
        <v>0</v>
      </c>
      <c r="F2018" s="34" t="s">
        <v>37</v>
      </c>
      <c r="G2018" s="34" t="s">
        <v>38</v>
      </c>
      <c r="H2018" s="34" t="s">
        <v>39</v>
      </c>
      <c r="I2018" s="34" t="s">
        <v>40</v>
      </c>
      <c r="J2018" s="34" t="s">
        <v>40</v>
      </c>
      <c r="K2018" s="31">
        <v>100.35</v>
      </c>
      <c r="L2018" s="35">
        <v>75.260000000000005</v>
      </c>
      <c r="M2018" s="50">
        <v>41434</v>
      </c>
    </row>
    <row r="2019" spans="1:13" s="31" customFormat="1" ht="15.75" customHeight="1" x14ac:dyDescent="0.2">
      <c r="A2019" s="48">
        <v>14733</v>
      </c>
      <c r="B2019" s="31">
        <v>42</v>
      </c>
      <c r="C2019" s="31">
        <v>2569</v>
      </c>
      <c r="D2019" s="33">
        <v>42772</v>
      </c>
      <c r="E2019" s="31" t="b">
        <v>1</v>
      </c>
      <c r="F2019" s="34" t="s">
        <v>37</v>
      </c>
      <c r="G2019" s="34" t="s">
        <v>43</v>
      </c>
      <c r="H2019" s="34" t="s">
        <v>47</v>
      </c>
      <c r="I2019" s="34" t="s">
        <v>40</v>
      </c>
      <c r="J2019" s="34" t="s">
        <v>51</v>
      </c>
      <c r="K2019" s="31">
        <v>1810</v>
      </c>
      <c r="L2019" s="35">
        <v>1610.9</v>
      </c>
      <c r="M2019" s="50">
        <v>39526</v>
      </c>
    </row>
    <row r="2020" spans="1:13" s="31" customFormat="1" ht="15.75" customHeight="1" x14ac:dyDescent="0.2">
      <c r="A2020" s="48">
        <v>6551</v>
      </c>
      <c r="B2020" s="31">
        <v>48</v>
      </c>
      <c r="C2020" s="31">
        <v>2602</v>
      </c>
      <c r="D2020" s="33">
        <v>42772</v>
      </c>
      <c r="E2020" s="31" t="b">
        <v>1</v>
      </c>
      <c r="F2020" s="34" t="s">
        <v>37</v>
      </c>
      <c r="G2020" s="34" t="s">
        <v>48</v>
      </c>
      <c r="H2020" s="34" t="s">
        <v>39</v>
      </c>
      <c r="I2020" s="34" t="s">
        <v>40</v>
      </c>
      <c r="J2020" s="34" t="s">
        <v>40</v>
      </c>
      <c r="K2020" s="31">
        <v>1762.96</v>
      </c>
      <c r="L2020" s="35">
        <v>950.52</v>
      </c>
      <c r="M2020" s="50">
        <v>41848</v>
      </c>
    </row>
    <row r="2021" spans="1:13" s="31" customFormat="1" ht="15.75" customHeight="1" x14ac:dyDescent="0.2">
      <c r="A2021" s="48">
        <v>15495</v>
      </c>
      <c r="B2021" s="31">
        <v>50</v>
      </c>
      <c r="C2021" s="31">
        <v>2740</v>
      </c>
      <c r="D2021" s="33">
        <v>42772</v>
      </c>
      <c r="E2021" s="31" t="b">
        <v>1</v>
      </c>
      <c r="F2021" s="34" t="s">
        <v>37</v>
      </c>
      <c r="G2021" s="34" t="s">
        <v>48</v>
      </c>
      <c r="H2021" s="34" t="s">
        <v>39</v>
      </c>
      <c r="I2021" s="34" t="s">
        <v>40</v>
      </c>
      <c r="J2021" s="34" t="s">
        <v>51</v>
      </c>
      <c r="K2021" s="31">
        <v>175.89</v>
      </c>
      <c r="L2021" s="35">
        <v>131.91999999999999</v>
      </c>
      <c r="M2021" s="50">
        <v>37823</v>
      </c>
    </row>
    <row r="2022" spans="1:13" s="31" customFormat="1" ht="15.75" customHeight="1" x14ac:dyDescent="0.2">
      <c r="A2022" s="48">
        <v>13086</v>
      </c>
      <c r="B2022" s="31">
        <v>1</v>
      </c>
      <c r="C2022" s="31">
        <v>2806</v>
      </c>
      <c r="D2022" s="33">
        <v>42772</v>
      </c>
      <c r="E2022" s="31" t="b">
        <v>0</v>
      </c>
      <c r="F2022" s="34" t="s">
        <v>37</v>
      </c>
      <c r="G2022" s="34" t="s">
        <v>46</v>
      </c>
      <c r="H2022" s="34" t="s">
        <v>39</v>
      </c>
      <c r="I2022" s="34" t="s">
        <v>40</v>
      </c>
      <c r="J2022" s="34" t="s">
        <v>40</v>
      </c>
      <c r="K2022" s="31">
        <v>1403.5</v>
      </c>
      <c r="L2022" s="35">
        <v>954.82</v>
      </c>
      <c r="M2022" s="50">
        <v>40784</v>
      </c>
    </row>
    <row r="2023" spans="1:13" s="31" customFormat="1" ht="15.75" customHeight="1" x14ac:dyDescent="0.2">
      <c r="A2023" s="48">
        <v>740</v>
      </c>
      <c r="B2023" s="31">
        <v>3</v>
      </c>
      <c r="C2023" s="31">
        <v>2908</v>
      </c>
      <c r="D2023" s="33">
        <v>42772</v>
      </c>
      <c r="E2023" s="31" t="b">
        <v>1</v>
      </c>
      <c r="F2023" s="34" t="s">
        <v>37</v>
      </c>
      <c r="G2023" s="34" t="s">
        <v>41</v>
      </c>
      <c r="H2023" s="34" t="s">
        <v>39</v>
      </c>
      <c r="I2023" s="34" t="s">
        <v>40</v>
      </c>
      <c r="J2023" s="34" t="s">
        <v>42</v>
      </c>
      <c r="K2023" s="31">
        <v>2091.4699999999998</v>
      </c>
      <c r="L2023" s="35">
        <v>388.92</v>
      </c>
      <c r="M2023" s="50">
        <v>41167</v>
      </c>
    </row>
    <row r="2024" spans="1:13" s="31" customFormat="1" ht="15.75" customHeight="1" x14ac:dyDescent="0.2">
      <c r="A2024" s="48">
        <v>12461</v>
      </c>
      <c r="B2024" s="31">
        <v>0</v>
      </c>
      <c r="C2024" s="31">
        <v>2968</v>
      </c>
      <c r="D2024" s="33">
        <v>42772</v>
      </c>
      <c r="E2024" s="31" t="b">
        <v>1</v>
      </c>
      <c r="F2024" s="34" t="s">
        <v>37</v>
      </c>
      <c r="G2024" s="34" t="s">
        <v>46</v>
      </c>
      <c r="H2024" s="34" t="s">
        <v>39</v>
      </c>
      <c r="I2024" s="34" t="s">
        <v>40</v>
      </c>
      <c r="J2024" s="34" t="s">
        <v>40</v>
      </c>
      <c r="K2024" s="31">
        <v>230.91</v>
      </c>
      <c r="L2024" s="35">
        <v>173.18</v>
      </c>
      <c r="M2024" s="50">
        <v>39031</v>
      </c>
    </row>
    <row r="2025" spans="1:13" s="31" customFormat="1" ht="15.75" customHeight="1" x14ac:dyDescent="0.2">
      <c r="A2025" s="48">
        <v>7964</v>
      </c>
      <c r="B2025" s="31">
        <v>0</v>
      </c>
      <c r="C2025" s="31">
        <v>2990</v>
      </c>
      <c r="D2025" s="33">
        <v>42772</v>
      </c>
      <c r="E2025" s="31" t="b">
        <v>0</v>
      </c>
      <c r="F2025" s="34" t="s">
        <v>37</v>
      </c>
      <c r="G2025" s="34" t="s">
        <v>43</v>
      </c>
      <c r="H2025" s="34" t="s">
        <v>47</v>
      </c>
      <c r="I2025" s="34" t="s">
        <v>50</v>
      </c>
      <c r="J2025" s="34" t="s">
        <v>42</v>
      </c>
      <c r="K2025" s="31">
        <v>12.01</v>
      </c>
      <c r="L2025" s="35">
        <v>7.21</v>
      </c>
      <c r="M2025" s="50">
        <v>39880</v>
      </c>
    </row>
    <row r="2026" spans="1:13" s="31" customFormat="1" ht="15.75" customHeight="1" x14ac:dyDescent="0.2">
      <c r="A2026" s="48">
        <v>17925</v>
      </c>
      <c r="B2026" s="31">
        <v>26</v>
      </c>
      <c r="C2026" s="31">
        <v>3031</v>
      </c>
      <c r="D2026" s="33">
        <v>42772</v>
      </c>
      <c r="E2026" s="31" t="b">
        <v>1</v>
      </c>
      <c r="F2026" s="34" t="s">
        <v>37</v>
      </c>
      <c r="G2026" s="34" t="s">
        <v>48</v>
      </c>
      <c r="H2026" s="34" t="s">
        <v>39</v>
      </c>
      <c r="I2026" s="34" t="s">
        <v>40</v>
      </c>
      <c r="J2026" s="34" t="s">
        <v>40</v>
      </c>
      <c r="K2026" s="31">
        <v>1992.93</v>
      </c>
      <c r="L2026" s="35">
        <v>762.63</v>
      </c>
      <c r="M2026" s="50">
        <v>36334</v>
      </c>
    </row>
    <row r="2027" spans="1:13" s="31" customFormat="1" ht="15.75" customHeight="1" x14ac:dyDescent="0.2">
      <c r="A2027" s="48">
        <v>12620</v>
      </c>
      <c r="B2027" s="31">
        <v>31</v>
      </c>
      <c r="C2027" s="31">
        <v>3232</v>
      </c>
      <c r="D2027" s="33">
        <v>42772</v>
      </c>
      <c r="E2027" s="31" t="b">
        <v>0</v>
      </c>
      <c r="F2027" s="34" t="s">
        <v>37</v>
      </c>
      <c r="G2027" s="34" t="s">
        <v>46</v>
      </c>
      <c r="H2027" s="34" t="s">
        <v>39</v>
      </c>
      <c r="I2027" s="34" t="s">
        <v>40</v>
      </c>
      <c r="J2027" s="34" t="s">
        <v>40</v>
      </c>
      <c r="K2027" s="31">
        <v>230.91</v>
      </c>
      <c r="L2027" s="35">
        <v>173.18</v>
      </c>
      <c r="M2027" s="50">
        <v>40618</v>
      </c>
    </row>
    <row r="2028" spans="1:13" s="31" customFormat="1" ht="15.75" customHeight="1" x14ac:dyDescent="0.2">
      <c r="A2028" s="48">
        <v>8053</v>
      </c>
      <c r="B2028" s="31">
        <v>0</v>
      </c>
      <c r="C2028" s="31">
        <v>3386</v>
      </c>
      <c r="D2028" s="33">
        <v>42772</v>
      </c>
      <c r="F2028" s="34" t="s">
        <v>37</v>
      </c>
      <c r="G2028" s="34" t="s">
        <v>41</v>
      </c>
      <c r="H2028" s="34" t="s">
        <v>39</v>
      </c>
      <c r="I2028" s="34" t="s">
        <v>40</v>
      </c>
      <c r="J2028" s="34" t="s">
        <v>40</v>
      </c>
      <c r="K2028" s="31">
        <v>499.53</v>
      </c>
      <c r="L2028" s="35">
        <v>388.72</v>
      </c>
      <c r="M2028" s="50">
        <v>37337</v>
      </c>
    </row>
    <row r="2029" spans="1:13" s="31" customFormat="1" ht="15.75" customHeight="1" x14ac:dyDescent="0.2">
      <c r="A2029" s="48">
        <v>19816</v>
      </c>
      <c r="B2029" s="31">
        <v>13</v>
      </c>
      <c r="C2029" s="31">
        <v>3422</v>
      </c>
      <c r="D2029" s="33">
        <v>42772</v>
      </c>
      <c r="E2029" s="31" t="b">
        <v>1</v>
      </c>
      <c r="F2029" s="34" t="s">
        <v>37</v>
      </c>
      <c r="G2029" s="34" t="s">
        <v>38</v>
      </c>
      <c r="H2029" s="34" t="s">
        <v>39</v>
      </c>
      <c r="I2029" s="34" t="s">
        <v>40</v>
      </c>
      <c r="J2029" s="34" t="s">
        <v>40</v>
      </c>
      <c r="K2029" s="31">
        <v>1163.8900000000001</v>
      </c>
      <c r="L2029" s="35">
        <v>589.27</v>
      </c>
      <c r="M2029" s="50">
        <v>42560</v>
      </c>
    </row>
    <row r="2030" spans="1:13" s="31" customFormat="1" ht="15.75" customHeight="1" x14ac:dyDescent="0.2">
      <c r="A2030" s="48">
        <v>19008</v>
      </c>
      <c r="B2030" s="31">
        <v>25</v>
      </c>
      <c r="C2030" s="31">
        <v>3458</v>
      </c>
      <c r="D2030" s="33">
        <v>42772</v>
      </c>
      <c r="E2030" s="31" t="b">
        <v>0</v>
      </c>
      <c r="F2030" s="34" t="s">
        <v>37</v>
      </c>
      <c r="G2030" s="34" t="s">
        <v>43</v>
      </c>
      <c r="H2030" s="34" t="s">
        <v>39</v>
      </c>
      <c r="I2030" s="34" t="s">
        <v>50</v>
      </c>
      <c r="J2030" s="34" t="s">
        <v>40</v>
      </c>
      <c r="K2030" s="31">
        <v>2005.66</v>
      </c>
      <c r="L2030" s="35">
        <v>1203.4000000000001</v>
      </c>
      <c r="M2030" s="50">
        <v>41009</v>
      </c>
    </row>
    <row r="2031" spans="1:13" s="31" customFormat="1" ht="15.75" customHeight="1" x14ac:dyDescent="0.2">
      <c r="A2031" s="48">
        <v>5119</v>
      </c>
      <c r="B2031" s="31">
        <v>40</v>
      </c>
      <c r="C2031" s="31">
        <v>39</v>
      </c>
      <c r="D2031" s="33">
        <v>42773</v>
      </c>
      <c r="E2031" s="31" t="b">
        <v>1</v>
      </c>
      <c r="F2031" s="34" t="s">
        <v>37</v>
      </c>
      <c r="G2031" s="34" t="s">
        <v>43</v>
      </c>
      <c r="H2031" s="34" t="s">
        <v>39</v>
      </c>
      <c r="I2031" s="34" t="s">
        <v>50</v>
      </c>
      <c r="J2031" s="34" t="s">
        <v>40</v>
      </c>
      <c r="K2031" s="31">
        <v>1458.17</v>
      </c>
      <c r="L2031" s="35">
        <v>874.9</v>
      </c>
      <c r="M2031" s="50">
        <v>38750</v>
      </c>
    </row>
    <row r="2032" spans="1:13" s="31" customFormat="1" ht="15.75" customHeight="1" x14ac:dyDescent="0.2">
      <c r="A2032" s="48">
        <v>17162</v>
      </c>
      <c r="B2032" s="31">
        <v>56</v>
      </c>
      <c r="C2032" s="31">
        <v>43</v>
      </c>
      <c r="D2032" s="33">
        <v>42773</v>
      </c>
      <c r="E2032" s="31" t="b">
        <v>1</v>
      </c>
      <c r="F2032" s="34" t="s">
        <v>37</v>
      </c>
      <c r="G2032" s="34" t="s">
        <v>43</v>
      </c>
      <c r="H2032" s="34" t="s">
        <v>39</v>
      </c>
      <c r="I2032" s="34" t="s">
        <v>40</v>
      </c>
      <c r="J2032" s="34" t="s">
        <v>40</v>
      </c>
      <c r="K2032" s="31">
        <v>183.86</v>
      </c>
      <c r="L2032" s="35">
        <v>137.9</v>
      </c>
      <c r="M2032" s="50">
        <v>35707</v>
      </c>
    </row>
    <row r="2033" spans="1:13" s="31" customFormat="1" ht="15.75" customHeight="1" x14ac:dyDescent="0.2">
      <c r="A2033" s="48">
        <v>18335</v>
      </c>
      <c r="B2033" s="31">
        <v>16</v>
      </c>
      <c r="C2033" s="31">
        <v>134</v>
      </c>
      <c r="D2033" s="33">
        <v>42773</v>
      </c>
      <c r="E2033" s="31" t="b">
        <v>1</v>
      </c>
      <c r="F2033" s="34" t="s">
        <v>37</v>
      </c>
      <c r="G2033" s="34" t="s">
        <v>45</v>
      </c>
      <c r="H2033" s="34" t="s">
        <v>39</v>
      </c>
      <c r="I2033" s="34" t="s">
        <v>50</v>
      </c>
      <c r="J2033" s="34" t="s">
        <v>51</v>
      </c>
      <c r="K2033" s="31">
        <v>1661.92</v>
      </c>
      <c r="L2033" s="35">
        <v>1479.11</v>
      </c>
      <c r="M2033" s="50">
        <v>35378</v>
      </c>
    </row>
    <row r="2034" spans="1:13" s="31" customFormat="1" ht="15.75" customHeight="1" x14ac:dyDescent="0.2">
      <c r="A2034" s="48">
        <v>6181</v>
      </c>
      <c r="B2034" s="31">
        <v>84</v>
      </c>
      <c r="C2034" s="31">
        <v>177</v>
      </c>
      <c r="D2034" s="33">
        <v>42773</v>
      </c>
      <c r="E2034" s="31" t="b">
        <v>0</v>
      </c>
      <c r="F2034" s="34" t="s">
        <v>37</v>
      </c>
      <c r="G2034" s="34" t="s">
        <v>46</v>
      </c>
      <c r="H2034" s="34" t="s">
        <v>47</v>
      </c>
      <c r="I2034" s="34" t="s">
        <v>40</v>
      </c>
      <c r="J2034" s="34" t="s">
        <v>40</v>
      </c>
      <c r="K2034" s="31">
        <v>792.9</v>
      </c>
      <c r="L2034" s="35">
        <v>594.67999999999995</v>
      </c>
      <c r="M2034" s="50">
        <v>33879</v>
      </c>
    </row>
    <row r="2035" spans="1:13" s="31" customFormat="1" ht="15.75" customHeight="1" x14ac:dyDescent="0.2">
      <c r="A2035" s="48">
        <v>2522</v>
      </c>
      <c r="B2035" s="31">
        <v>56</v>
      </c>
      <c r="C2035" s="31">
        <v>272</v>
      </c>
      <c r="D2035" s="33">
        <v>42773</v>
      </c>
      <c r="E2035" s="31" t="b">
        <v>1</v>
      </c>
      <c r="F2035" s="34" t="s">
        <v>37</v>
      </c>
      <c r="G2035" s="34" t="s">
        <v>43</v>
      </c>
      <c r="H2035" s="34" t="s">
        <v>39</v>
      </c>
      <c r="I2035" s="34" t="s">
        <v>40</v>
      </c>
      <c r="J2035" s="34" t="s">
        <v>40</v>
      </c>
      <c r="K2035" s="31">
        <v>183.86</v>
      </c>
      <c r="L2035" s="35">
        <v>137.9</v>
      </c>
      <c r="M2035" s="50">
        <v>41047</v>
      </c>
    </row>
    <row r="2036" spans="1:13" s="31" customFormat="1" ht="15.75" customHeight="1" x14ac:dyDescent="0.2">
      <c r="A2036" s="48">
        <v>14642</v>
      </c>
      <c r="B2036" s="31">
        <v>41</v>
      </c>
      <c r="C2036" s="31">
        <v>277</v>
      </c>
      <c r="D2036" s="33">
        <v>42773</v>
      </c>
      <c r="F2036" s="34" t="s">
        <v>37</v>
      </c>
      <c r="G2036" s="34" t="s">
        <v>45</v>
      </c>
      <c r="H2036" s="34" t="s">
        <v>39</v>
      </c>
      <c r="I2036" s="34" t="s">
        <v>44</v>
      </c>
      <c r="J2036" s="34" t="s">
        <v>40</v>
      </c>
      <c r="K2036" s="31">
        <v>958.74</v>
      </c>
      <c r="L2036" s="35">
        <v>748.9</v>
      </c>
      <c r="M2036" s="50">
        <v>38693</v>
      </c>
    </row>
    <row r="2037" spans="1:13" s="31" customFormat="1" ht="15.75" customHeight="1" x14ac:dyDescent="0.2">
      <c r="A2037" s="48">
        <v>10457</v>
      </c>
      <c r="B2037" s="31">
        <v>70</v>
      </c>
      <c r="C2037" s="31">
        <v>310</v>
      </c>
      <c r="D2037" s="33">
        <v>42773</v>
      </c>
      <c r="E2037" s="31" t="b">
        <v>0</v>
      </c>
      <c r="F2037" s="34" t="s">
        <v>37</v>
      </c>
      <c r="G2037" s="34" t="s">
        <v>41</v>
      </c>
      <c r="H2037" s="34" t="s">
        <v>39</v>
      </c>
      <c r="I2037" s="34" t="s">
        <v>50</v>
      </c>
      <c r="J2037" s="34" t="s">
        <v>40</v>
      </c>
      <c r="K2037" s="31">
        <v>495.72</v>
      </c>
      <c r="L2037" s="35">
        <v>297.43</v>
      </c>
      <c r="M2037" s="50">
        <v>40553</v>
      </c>
    </row>
    <row r="2038" spans="1:13" s="31" customFormat="1" ht="15.75" customHeight="1" x14ac:dyDescent="0.2">
      <c r="A2038" s="48">
        <v>10298</v>
      </c>
      <c r="B2038" s="31">
        <v>41</v>
      </c>
      <c r="C2038" s="31">
        <v>331</v>
      </c>
      <c r="D2038" s="33">
        <v>42773</v>
      </c>
      <c r="E2038" s="31" t="b">
        <v>1</v>
      </c>
      <c r="F2038" s="34" t="s">
        <v>37</v>
      </c>
      <c r="G2038" s="34" t="s">
        <v>38</v>
      </c>
      <c r="H2038" s="34" t="s">
        <v>47</v>
      </c>
      <c r="I2038" s="34" t="s">
        <v>40</v>
      </c>
      <c r="J2038" s="34" t="s">
        <v>40</v>
      </c>
      <c r="K2038" s="31">
        <v>416.98</v>
      </c>
      <c r="L2038" s="35">
        <v>312.74</v>
      </c>
      <c r="M2038" s="50">
        <v>39526</v>
      </c>
    </row>
    <row r="2039" spans="1:13" s="31" customFormat="1" ht="15.75" customHeight="1" x14ac:dyDescent="0.2">
      <c r="A2039" s="48">
        <v>17516</v>
      </c>
      <c r="B2039" s="31">
        <v>22</v>
      </c>
      <c r="C2039" s="31">
        <v>355</v>
      </c>
      <c r="D2039" s="33">
        <v>42773</v>
      </c>
      <c r="E2039" s="31" t="b">
        <v>0</v>
      </c>
      <c r="F2039" s="34" t="s">
        <v>37</v>
      </c>
      <c r="G2039" s="34" t="s">
        <v>48</v>
      </c>
      <c r="H2039" s="34" t="s">
        <v>39</v>
      </c>
      <c r="I2039" s="34" t="s">
        <v>40</v>
      </c>
      <c r="J2039" s="34" t="s">
        <v>40</v>
      </c>
      <c r="K2039" s="31">
        <v>60.34</v>
      </c>
      <c r="L2039" s="35">
        <v>45.26</v>
      </c>
      <c r="M2039" s="50">
        <v>42696</v>
      </c>
    </row>
    <row r="2040" spans="1:13" s="31" customFormat="1" ht="15.75" customHeight="1" x14ac:dyDescent="0.2">
      <c r="A2040" s="48">
        <v>18684</v>
      </c>
      <c r="B2040" s="31">
        <v>14</v>
      </c>
      <c r="C2040" s="31">
        <v>432</v>
      </c>
      <c r="D2040" s="33">
        <v>42773</v>
      </c>
      <c r="E2040" s="31" t="b">
        <v>0</v>
      </c>
      <c r="F2040" s="34" t="s">
        <v>37</v>
      </c>
      <c r="G2040" s="34" t="s">
        <v>41</v>
      </c>
      <c r="H2040" s="34" t="s">
        <v>39</v>
      </c>
      <c r="I2040" s="34" t="s">
        <v>40</v>
      </c>
      <c r="J2040" s="34" t="s">
        <v>51</v>
      </c>
      <c r="K2040" s="31">
        <v>1386.84</v>
      </c>
      <c r="L2040" s="35">
        <v>1234.29</v>
      </c>
      <c r="M2040" s="50">
        <v>40303</v>
      </c>
    </row>
    <row r="2041" spans="1:13" s="31" customFormat="1" ht="15.75" customHeight="1" x14ac:dyDescent="0.2">
      <c r="A2041" s="48">
        <v>2172</v>
      </c>
      <c r="B2041" s="31">
        <v>80</v>
      </c>
      <c r="C2041" s="31">
        <v>467</v>
      </c>
      <c r="D2041" s="33">
        <v>42773</v>
      </c>
      <c r="E2041" s="31" t="b">
        <v>1</v>
      </c>
      <c r="F2041" s="34" t="s">
        <v>37</v>
      </c>
      <c r="G2041" s="34" t="s">
        <v>43</v>
      </c>
      <c r="H2041" s="34" t="s">
        <v>52</v>
      </c>
      <c r="I2041" s="34" t="s">
        <v>44</v>
      </c>
      <c r="J2041" s="34" t="s">
        <v>40</v>
      </c>
      <c r="K2041" s="31">
        <v>1073.07</v>
      </c>
      <c r="L2041" s="35">
        <v>933.84</v>
      </c>
      <c r="M2041" s="50">
        <v>35455</v>
      </c>
    </row>
    <row r="2042" spans="1:13" s="31" customFormat="1" ht="15.75" customHeight="1" x14ac:dyDescent="0.2">
      <c r="A2042" s="48">
        <v>13895</v>
      </c>
      <c r="B2042" s="31">
        <v>52</v>
      </c>
      <c r="C2042" s="31">
        <v>534</v>
      </c>
      <c r="D2042" s="33">
        <v>42773</v>
      </c>
      <c r="E2042" s="31" t="b">
        <v>0</v>
      </c>
      <c r="F2042" s="34" t="s">
        <v>37</v>
      </c>
      <c r="G2042" s="34" t="s">
        <v>43</v>
      </c>
      <c r="H2042" s="34" t="s">
        <v>47</v>
      </c>
      <c r="I2042" s="34" t="s">
        <v>40</v>
      </c>
      <c r="J2042" s="34" t="s">
        <v>40</v>
      </c>
      <c r="K2042" s="31">
        <v>1280.28</v>
      </c>
      <c r="L2042" s="35">
        <v>829.51</v>
      </c>
      <c r="M2042" s="50">
        <v>37220</v>
      </c>
    </row>
    <row r="2043" spans="1:13" s="31" customFormat="1" ht="15.75" customHeight="1" x14ac:dyDescent="0.2">
      <c r="A2043" s="48">
        <v>17990</v>
      </c>
      <c r="B2043" s="31">
        <v>32</v>
      </c>
      <c r="C2043" s="31">
        <v>588</v>
      </c>
      <c r="D2043" s="33">
        <v>42773</v>
      </c>
      <c r="E2043" s="31" t="b">
        <v>0</v>
      </c>
      <c r="F2043" s="34" t="s">
        <v>37</v>
      </c>
      <c r="G2043" s="34" t="s">
        <v>46</v>
      </c>
      <c r="H2043" s="34" t="s">
        <v>39</v>
      </c>
      <c r="I2043" s="34" t="s">
        <v>40</v>
      </c>
      <c r="J2043" s="34" t="s">
        <v>40</v>
      </c>
      <c r="K2043" s="31">
        <v>642.70000000000005</v>
      </c>
      <c r="L2043" s="35">
        <v>211.37</v>
      </c>
      <c r="M2043" s="50">
        <v>37337</v>
      </c>
    </row>
    <row r="2044" spans="1:13" s="31" customFormat="1" ht="15.75" customHeight="1" x14ac:dyDescent="0.2">
      <c r="A2044" s="48">
        <v>8755</v>
      </c>
      <c r="B2044" s="31">
        <v>58</v>
      </c>
      <c r="C2044" s="31">
        <v>614</v>
      </c>
      <c r="D2044" s="33">
        <v>42773</v>
      </c>
      <c r="E2044" s="31" t="b">
        <v>0</v>
      </c>
      <c r="F2044" s="34" t="s">
        <v>37</v>
      </c>
      <c r="G2044" s="34" t="s">
        <v>43</v>
      </c>
      <c r="H2044" s="34" t="s">
        <v>39</v>
      </c>
      <c r="I2044" s="34" t="s">
        <v>40</v>
      </c>
      <c r="J2044" s="34" t="s">
        <v>40</v>
      </c>
      <c r="K2044" s="31">
        <v>912.52</v>
      </c>
      <c r="L2044" s="35">
        <v>141.4</v>
      </c>
      <c r="M2044" s="50">
        <v>42172</v>
      </c>
    </row>
    <row r="2045" spans="1:13" s="31" customFormat="1" ht="15.75" customHeight="1" x14ac:dyDescent="0.2">
      <c r="A2045" s="48">
        <v>18907</v>
      </c>
      <c r="B2045" s="31">
        <v>61</v>
      </c>
      <c r="C2045" s="31">
        <v>757</v>
      </c>
      <c r="D2045" s="33">
        <v>42773</v>
      </c>
      <c r="E2045" s="31" t="b">
        <v>1</v>
      </c>
      <c r="F2045" s="34" t="s">
        <v>37</v>
      </c>
      <c r="G2045" s="34" t="s">
        <v>43</v>
      </c>
      <c r="H2045" s="34" t="s">
        <v>39</v>
      </c>
      <c r="I2045" s="34" t="s">
        <v>44</v>
      </c>
      <c r="J2045" s="34" t="s">
        <v>40</v>
      </c>
      <c r="K2045" s="31">
        <v>71.16</v>
      </c>
      <c r="L2045" s="35">
        <v>56.93</v>
      </c>
      <c r="M2045" s="50">
        <v>42172</v>
      </c>
    </row>
    <row r="2046" spans="1:13" s="31" customFormat="1" ht="15.75" customHeight="1" x14ac:dyDescent="0.2">
      <c r="A2046" s="48">
        <v>2617</v>
      </c>
      <c r="B2046" s="31">
        <v>88</v>
      </c>
      <c r="C2046" s="31">
        <v>795</v>
      </c>
      <c r="D2046" s="33">
        <v>42773</v>
      </c>
      <c r="E2046" s="31" t="b">
        <v>0</v>
      </c>
      <c r="F2046" s="34" t="s">
        <v>37</v>
      </c>
      <c r="G2046" s="34" t="s">
        <v>45</v>
      </c>
      <c r="H2046" s="34" t="s">
        <v>39</v>
      </c>
      <c r="I2046" s="34" t="s">
        <v>50</v>
      </c>
      <c r="J2046" s="34" t="s">
        <v>51</v>
      </c>
      <c r="K2046" s="31">
        <v>1661.92</v>
      </c>
      <c r="L2046" s="35">
        <v>1479.11</v>
      </c>
      <c r="M2046" s="50">
        <v>34586</v>
      </c>
    </row>
    <row r="2047" spans="1:13" s="31" customFormat="1" ht="15.75" customHeight="1" x14ac:dyDescent="0.2">
      <c r="A2047" s="48">
        <v>7544</v>
      </c>
      <c r="B2047" s="31">
        <v>91</v>
      </c>
      <c r="C2047" s="31">
        <v>811</v>
      </c>
      <c r="D2047" s="33">
        <v>42773</v>
      </c>
      <c r="E2047" s="31" t="b">
        <v>0</v>
      </c>
      <c r="F2047" s="34" t="s">
        <v>37</v>
      </c>
      <c r="G2047" s="34" t="s">
        <v>38</v>
      </c>
      <c r="H2047" s="34" t="s">
        <v>39</v>
      </c>
      <c r="I2047" s="34" t="s">
        <v>40</v>
      </c>
      <c r="J2047" s="34" t="s">
        <v>40</v>
      </c>
      <c r="K2047" s="31">
        <v>100.35</v>
      </c>
      <c r="L2047" s="35">
        <v>75.260000000000005</v>
      </c>
      <c r="M2047" s="50">
        <v>36367</v>
      </c>
    </row>
    <row r="2048" spans="1:13" s="31" customFormat="1" ht="15.75" customHeight="1" x14ac:dyDescent="0.2">
      <c r="A2048" s="48">
        <v>18884</v>
      </c>
      <c r="B2048" s="31">
        <v>0</v>
      </c>
      <c r="C2048" s="31">
        <v>833</v>
      </c>
      <c r="D2048" s="33">
        <v>42773</v>
      </c>
      <c r="E2048" s="31" t="b">
        <v>1</v>
      </c>
      <c r="F2048" s="34" t="s">
        <v>37</v>
      </c>
      <c r="G2048" s="34" t="s">
        <v>46</v>
      </c>
      <c r="H2048" s="34" t="s">
        <v>39</v>
      </c>
      <c r="I2048" s="34" t="s">
        <v>40</v>
      </c>
      <c r="J2048" s="34" t="s">
        <v>42</v>
      </c>
      <c r="K2048" s="31">
        <v>569.55999999999995</v>
      </c>
      <c r="L2048" s="35">
        <v>528.42999999999995</v>
      </c>
      <c r="M2048" s="50">
        <v>37874</v>
      </c>
    </row>
    <row r="2049" spans="1:13" s="31" customFormat="1" ht="15.75" customHeight="1" x14ac:dyDescent="0.2">
      <c r="A2049" s="48">
        <v>19631</v>
      </c>
      <c r="B2049" s="31">
        <v>82</v>
      </c>
      <c r="C2049" s="31">
        <v>986</v>
      </c>
      <c r="D2049" s="33">
        <v>42773</v>
      </c>
      <c r="E2049" s="31" t="b">
        <v>1</v>
      </c>
      <c r="F2049" s="34" t="s">
        <v>37</v>
      </c>
      <c r="G2049" s="34" t="s">
        <v>45</v>
      </c>
      <c r="H2049" s="34" t="s">
        <v>39</v>
      </c>
      <c r="I2049" s="34" t="s">
        <v>50</v>
      </c>
      <c r="J2049" s="34" t="s">
        <v>40</v>
      </c>
      <c r="K2049" s="31">
        <v>1148.6400000000001</v>
      </c>
      <c r="L2049" s="35">
        <v>689.18</v>
      </c>
      <c r="M2049" s="50">
        <v>35667</v>
      </c>
    </row>
    <row r="2050" spans="1:13" s="31" customFormat="1" ht="15.75" customHeight="1" x14ac:dyDescent="0.2">
      <c r="A2050" s="48">
        <v>1408</v>
      </c>
      <c r="B2050" s="31">
        <v>85</v>
      </c>
      <c r="C2050" s="31">
        <v>1001</v>
      </c>
      <c r="D2050" s="33">
        <v>42773</v>
      </c>
      <c r="E2050" s="31" t="b">
        <v>1</v>
      </c>
      <c r="F2050" s="34" t="s">
        <v>37</v>
      </c>
      <c r="G2050" s="34" t="s">
        <v>48</v>
      </c>
      <c r="H2050" s="34" t="s">
        <v>39</v>
      </c>
      <c r="I2050" s="34" t="s">
        <v>40</v>
      </c>
      <c r="J2050" s="34" t="s">
        <v>40</v>
      </c>
      <c r="K2050" s="31">
        <v>752.64</v>
      </c>
      <c r="L2050" s="35">
        <v>205.36</v>
      </c>
      <c r="M2050" s="50">
        <v>42218</v>
      </c>
    </row>
    <row r="2051" spans="1:13" s="31" customFormat="1" ht="15.75" customHeight="1" x14ac:dyDescent="0.2">
      <c r="A2051" s="48">
        <v>3624</v>
      </c>
      <c r="B2051" s="31">
        <v>0</v>
      </c>
      <c r="C2051" s="31">
        <v>1074</v>
      </c>
      <c r="D2051" s="33">
        <v>42773</v>
      </c>
      <c r="E2051" s="31" t="b">
        <v>0</v>
      </c>
      <c r="F2051" s="34" t="s">
        <v>37</v>
      </c>
      <c r="G2051" s="34" t="s">
        <v>41</v>
      </c>
      <c r="H2051" s="34" t="s">
        <v>39</v>
      </c>
      <c r="I2051" s="34" t="s">
        <v>50</v>
      </c>
      <c r="J2051" s="34" t="s">
        <v>40</v>
      </c>
      <c r="K2051" s="31">
        <v>358.39</v>
      </c>
      <c r="L2051" s="35">
        <v>215.03</v>
      </c>
      <c r="M2051" s="50">
        <v>38002</v>
      </c>
    </row>
    <row r="2052" spans="1:13" s="31" customFormat="1" ht="15.75" customHeight="1" x14ac:dyDescent="0.2">
      <c r="A2052" s="48">
        <v>13349</v>
      </c>
      <c r="B2052" s="31">
        <v>24</v>
      </c>
      <c r="C2052" s="31">
        <v>1106</v>
      </c>
      <c r="D2052" s="33">
        <v>42773</v>
      </c>
      <c r="E2052" s="31" t="b">
        <v>0</v>
      </c>
      <c r="F2052" s="34" t="s">
        <v>37</v>
      </c>
      <c r="G2052" s="34" t="s">
        <v>38</v>
      </c>
      <c r="H2052" s="34" t="s">
        <v>47</v>
      </c>
      <c r="I2052" s="34" t="s">
        <v>40</v>
      </c>
      <c r="J2052" s="34" t="s">
        <v>42</v>
      </c>
      <c r="K2052" s="31">
        <v>1777.8</v>
      </c>
      <c r="L2052" s="35">
        <v>820.78</v>
      </c>
      <c r="M2052" s="50">
        <v>40670</v>
      </c>
    </row>
    <row r="2053" spans="1:13" s="31" customFormat="1" ht="15.75" customHeight="1" x14ac:dyDescent="0.2">
      <c r="A2053" s="48">
        <v>18499</v>
      </c>
      <c r="B2053" s="31">
        <v>1</v>
      </c>
      <c r="C2053" s="31">
        <v>1139</v>
      </c>
      <c r="D2053" s="33">
        <v>42773</v>
      </c>
      <c r="E2053" s="31" t="b">
        <v>0</v>
      </c>
      <c r="F2053" s="34" t="s">
        <v>37</v>
      </c>
      <c r="G2053" s="34" t="s">
        <v>46</v>
      </c>
      <c r="H2053" s="34" t="s">
        <v>39</v>
      </c>
      <c r="I2053" s="34" t="s">
        <v>40</v>
      </c>
      <c r="J2053" s="34" t="s">
        <v>40</v>
      </c>
      <c r="K2053" s="31">
        <v>1403.5</v>
      </c>
      <c r="L2053" s="35">
        <v>954.82</v>
      </c>
      <c r="M2053" s="50">
        <v>41245</v>
      </c>
    </row>
    <row r="2054" spans="1:13" s="31" customFormat="1" ht="15.75" customHeight="1" x14ac:dyDescent="0.2">
      <c r="A2054" s="48">
        <v>17518</v>
      </c>
      <c r="B2054" s="31">
        <v>49</v>
      </c>
      <c r="C2054" s="31">
        <v>1208</v>
      </c>
      <c r="D2054" s="33">
        <v>42773</v>
      </c>
      <c r="E2054" s="31" t="b">
        <v>0</v>
      </c>
      <c r="F2054" s="34" t="s">
        <v>37</v>
      </c>
      <c r="G2054" s="34" t="s">
        <v>41</v>
      </c>
      <c r="H2054" s="34" t="s">
        <v>47</v>
      </c>
      <c r="I2054" s="34" t="s">
        <v>40</v>
      </c>
      <c r="J2054" s="34" t="s">
        <v>40</v>
      </c>
      <c r="K2054" s="31">
        <v>533.51</v>
      </c>
      <c r="L2054" s="35">
        <v>400.13</v>
      </c>
      <c r="M2054" s="50">
        <v>41064</v>
      </c>
    </row>
    <row r="2055" spans="1:13" s="31" customFormat="1" ht="15.75" customHeight="1" x14ac:dyDescent="0.2">
      <c r="A2055" s="48">
        <v>4573</v>
      </c>
      <c r="B2055" s="31">
        <v>31</v>
      </c>
      <c r="C2055" s="31">
        <v>1321</v>
      </c>
      <c r="D2055" s="33">
        <v>42773</v>
      </c>
      <c r="E2055" s="31" t="b">
        <v>1</v>
      </c>
      <c r="F2055" s="34" t="s">
        <v>37</v>
      </c>
      <c r="G2055" s="34" t="s">
        <v>46</v>
      </c>
      <c r="H2055" s="34" t="s">
        <v>39</v>
      </c>
      <c r="I2055" s="34" t="s">
        <v>40</v>
      </c>
      <c r="J2055" s="34" t="s">
        <v>40</v>
      </c>
      <c r="K2055" s="31">
        <v>230.91</v>
      </c>
      <c r="L2055" s="35">
        <v>173.18</v>
      </c>
      <c r="M2055" s="50">
        <v>39031</v>
      </c>
    </row>
    <row r="2056" spans="1:13" s="31" customFormat="1" ht="15.75" customHeight="1" x14ac:dyDescent="0.2">
      <c r="A2056" s="48">
        <v>10484</v>
      </c>
      <c r="B2056" s="31">
        <v>33</v>
      </c>
      <c r="C2056" s="31">
        <v>1347</v>
      </c>
      <c r="D2056" s="33">
        <v>42773</v>
      </c>
      <c r="E2056" s="31" t="b">
        <v>1</v>
      </c>
      <c r="F2056" s="34" t="s">
        <v>37</v>
      </c>
      <c r="G2056" s="34" t="s">
        <v>46</v>
      </c>
      <c r="H2056" s="34" t="s">
        <v>39</v>
      </c>
      <c r="I2056" s="34" t="s">
        <v>40</v>
      </c>
      <c r="J2056" s="34" t="s">
        <v>51</v>
      </c>
      <c r="K2056" s="31">
        <v>1311.44</v>
      </c>
      <c r="L2056" s="35">
        <v>1167.18</v>
      </c>
      <c r="M2056" s="50">
        <v>33888</v>
      </c>
    </row>
    <row r="2057" spans="1:13" s="31" customFormat="1" ht="15.75" customHeight="1" x14ac:dyDescent="0.2">
      <c r="A2057" s="48">
        <v>1937</v>
      </c>
      <c r="B2057" s="31">
        <v>12</v>
      </c>
      <c r="C2057" s="31">
        <v>1583</v>
      </c>
      <c r="D2057" s="33">
        <v>42773</v>
      </c>
      <c r="E2057" s="31" t="b">
        <v>1</v>
      </c>
      <c r="F2057" s="34" t="s">
        <v>37</v>
      </c>
      <c r="G2057" s="34" t="s">
        <v>48</v>
      </c>
      <c r="H2057" s="34" t="s">
        <v>39</v>
      </c>
      <c r="I2057" s="34" t="s">
        <v>40</v>
      </c>
      <c r="J2057" s="34" t="s">
        <v>40</v>
      </c>
      <c r="K2057" s="31">
        <v>1231.1500000000001</v>
      </c>
      <c r="L2057" s="35">
        <v>161.6</v>
      </c>
      <c r="M2057" s="50">
        <v>41345</v>
      </c>
    </row>
    <row r="2058" spans="1:13" s="31" customFormat="1" ht="15.75" customHeight="1" x14ac:dyDescent="0.2">
      <c r="A2058" s="48">
        <v>2680</v>
      </c>
      <c r="B2058" s="31">
        <v>20</v>
      </c>
      <c r="C2058" s="31">
        <v>1635</v>
      </c>
      <c r="D2058" s="33">
        <v>42773</v>
      </c>
      <c r="E2058" s="31" t="b">
        <v>0</v>
      </c>
      <c r="F2058" s="34" t="s">
        <v>37</v>
      </c>
      <c r="G2058" s="34" t="s">
        <v>41</v>
      </c>
      <c r="H2058" s="34" t="s">
        <v>39</v>
      </c>
      <c r="I2058" s="34" t="s">
        <v>40</v>
      </c>
      <c r="J2058" s="34" t="s">
        <v>51</v>
      </c>
      <c r="K2058" s="31">
        <v>1775.81</v>
      </c>
      <c r="L2058" s="35">
        <v>1580.47</v>
      </c>
      <c r="M2058" s="50">
        <v>40303</v>
      </c>
    </row>
    <row r="2059" spans="1:13" s="31" customFormat="1" ht="15.75" customHeight="1" x14ac:dyDescent="0.2">
      <c r="A2059" s="48">
        <v>10136</v>
      </c>
      <c r="B2059" s="31">
        <v>96</v>
      </c>
      <c r="C2059" s="31">
        <v>1636</v>
      </c>
      <c r="D2059" s="33">
        <v>42773</v>
      </c>
      <c r="E2059" s="31" t="b">
        <v>0</v>
      </c>
      <c r="F2059" s="34" t="s">
        <v>37</v>
      </c>
      <c r="G2059" s="34" t="s">
        <v>46</v>
      </c>
      <c r="H2059" s="34" t="s">
        <v>39</v>
      </c>
      <c r="I2059" s="34" t="s">
        <v>40</v>
      </c>
      <c r="J2059" s="34" t="s">
        <v>42</v>
      </c>
      <c r="K2059" s="31">
        <v>1635.3</v>
      </c>
      <c r="L2059" s="35">
        <v>993.66</v>
      </c>
      <c r="M2059" s="50">
        <v>38002</v>
      </c>
    </row>
    <row r="2060" spans="1:13" s="31" customFormat="1" ht="15.75" customHeight="1" x14ac:dyDescent="0.2">
      <c r="A2060" s="48">
        <v>17842</v>
      </c>
      <c r="B2060" s="31">
        <v>81</v>
      </c>
      <c r="C2060" s="31">
        <v>1678</v>
      </c>
      <c r="D2060" s="33">
        <v>42773</v>
      </c>
      <c r="E2060" s="31" t="b">
        <v>1</v>
      </c>
      <c r="F2060" s="34" t="s">
        <v>37</v>
      </c>
      <c r="G2060" s="34" t="s">
        <v>38</v>
      </c>
      <c r="H2060" s="34" t="s">
        <v>39</v>
      </c>
      <c r="I2060" s="34" t="s">
        <v>40</v>
      </c>
      <c r="J2060" s="34" t="s">
        <v>40</v>
      </c>
      <c r="K2060" s="31">
        <v>1151.96</v>
      </c>
      <c r="L2060" s="35">
        <v>649.49</v>
      </c>
      <c r="M2060" s="50">
        <v>41009</v>
      </c>
    </row>
    <row r="2061" spans="1:13" s="31" customFormat="1" ht="15.75" customHeight="1" x14ac:dyDescent="0.2">
      <c r="A2061" s="48">
        <v>19482</v>
      </c>
      <c r="B2061" s="31">
        <v>97</v>
      </c>
      <c r="C2061" s="31">
        <v>1703</v>
      </c>
      <c r="D2061" s="33">
        <v>42773</v>
      </c>
      <c r="E2061" s="31" t="b">
        <v>1</v>
      </c>
      <c r="F2061" s="34" t="s">
        <v>37</v>
      </c>
      <c r="G2061" s="34" t="s">
        <v>38</v>
      </c>
      <c r="H2061" s="34" t="s">
        <v>39</v>
      </c>
      <c r="I2061" s="34" t="s">
        <v>40</v>
      </c>
      <c r="J2061" s="34" t="s">
        <v>42</v>
      </c>
      <c r="K2061" s="31">
        <v>202.62</v>
      </c>
      <c r="L2061" s="35">
        <v>151.96</v>
      </c>
      <c r="M2061" s="50">
        <v>33364</v>
      </c>
    </row>
    <row r="2062" spans="1:13" s="31" customFormat="1" ht="15.75" customHeight="1" x14ac:dyDescent="0.2">
      <c r="A2062" s="48">
        <v>5994</v>
      </c>
      <c r="B2062" s="31">
        <v>0</v>
      </c>
      <c r="C2062" s="31">
        <v>1738</v>
      </c>
      <c r="D2062" s="33">
        <v>42773</v>
      </c>
      <c r="E2062" s="31" t="b">
        <v>1</v>
      </c>
      <c r="F2062" s="34" t="s">
        <v>37</v>
      </c>
      <c r="G2062" s="34" t="s">
        <v>41</v>
      </c>
      <c r="H2062" s="34" t="s">
        <v>47</v>
      </c>
      <c r="I2062" s="34" t="s">
        <v>40</v>
      </c>
      <c r="J2062" s="34" t="s">
        <v>40</v>
      </c>
      <c r="K2062" s="31">
        <v>533.51</v>
      </c>
      <c r="L2062" s="35">
        <v>400.13</v>
      </c>
      <c r="M2062" s="50">
        <v>37668</v>
      </c>
    </row>
    <row r="2063" spans="1:13" s="31" customFormat="1" ht="15.75" customHeight="1" x14ac:dyDescent="0.2">
      <c r="A2063" s="48">
        <v>7832</v>
      </c>
      <c r="B2063" s="31">
        <v>34</v>
      </c>
      <c r="C2063" s="31">
        <v>1970</v>
      </c>
      <c r="D2063" s="33">
        <v>42773</v>
      </c>
      <c r="E2063" s="31" t="b">
        <v>0</v>
      </c>
      <c r="F2063" s="34" t="s">
        <v>37</v>
      </c>
      <c r="G2063" s="34" t="s">
        <v>45</v>
      </c>
      <c r="H2063" s="34" t="s">
        <v>47</v>
      </c>
      <c r="I2063" s="34" t="s">
        <v>50</v>
      </c>
      <c r="J2063" s="34" t="s">
        <v>42</v>
      </c>
      <c r="K2063" s="31">
        <v>774.53</v>
      </c>
      <c r="L2063" s="35">
        <v>464.72</v>
      </c>
      <c r="M2063" s="50">
        <v>37698</v>
      </c>
    </row>
    <row r="2064" spans="1:13" s="31" customFormat="1" ht="15.75" customHeight="1" x14ac:dyDescent="0.2">
      <c r="A2064" s="48">
        <v>7922</v>
      </c>
      <c r="B2064" s="31">
        <v>43</v>
      </c>
      <c r="C2064" s="31">
        <v>1982</v>
      </c>
      <c r="D2064" s="33">
        <v>42773</v>
      </c>
      <c r="E2064" s="31" t="b">
        <v>1</v>
      </c>
      <c r="F2064" s="34" t="s">
        <v>37</v>
      </c>
      <c r="G2064" s="34" t="s">
        <v>45</v>
      </c>
      <c r="H2064" s="34" t="s">
        <v>39</v>
      </c>
      <c r="I2064" s="34" t="s">
        <v>40</v>
      </c>
      <c r="J2064" s="34" t="s">
        <v>40</v>
      </c>
      <c r="K2064" s="31">
        <v>1555.58</v>
      </c>
      <c r="L2064" s="35">
        <v>818.01</v>
      </c>
      <c r="M2064" s="50">
        <v>41533</v>
      </c>
    </row>
    <row r="2065" spans="1:13" s="31" customFormat="1" ht="15.75" customHeight="1" x14ac:dyDescent="0.2">
      <c r="A2065" s="48">
        <v>3486</v>
      </c>
      <c r="B2065" s="31">
        <v>79</v>
      </c>
      <c r="C2065" s="31">
        <v>2012</v>
      </c>
      <c r="D2065" s="33">
        <v>42773</v>
      </c>
      <c r="E2065" s="31" t="b">
        <v>1</v>
      </c>
      <c r="F2065" s="34" t="s">
        <v>37</v>
      </c>
      <c r="G2065" s="34" t="s">
        <v>38</v>
      </c>
      <c r="H2065" s="34" t="s">
        <v>52</v>
      </c>
      <c r="I2065" s="34" t="s">
        <v>40</v>
      </c>
      <c r="J2065" s="34" t="s">
        <v>42</v>
      </c>
      <c r="K2065" s="31">
        <v>2083.94</v>
      </c>
      <c r="L2065" s="35">
        <v>675.03</v>
      </c>
      <c r="M2065" s="50">
        <v>41533</v>
      </c>
    </row>
    <row r="2066" spans="1:13" s="31" customFormat="1" ht="15.75" customHeight="1" x14ac:dyDescent="0.2">
      <c r="A2066" s="48">
        <v>1768</v>
      </c>
      <c r="B2066" s="31">
        <v>50</v>
      </c>
      <c r="C2066" s="31">
        <v>2052</v>
      </c>
      <c r="D2066" s="33">
        <v>42773</v>
      </c>
      <c r="E2066" s="31" t="b">
        <v>1</v>
      </c>
      <c r="F2066" s="34" t="s">
        <v>37</v>
      </c>
      <c r="G2066" s="34" t="s">
        <v>48</v>
      </c>
      <c r="H2066" s="34" t="s">
        <v>39</v>
      </c>
      <c r="I2066" s="34" t="s">
        <v>40</v>
      </c>
      <c r="J2066" s="34" t="s">
        <v>51</v>
      </c>
      <c r="K2066" s="31">
        <v>175.89</v>
      </c>
      <c r="L2066" s="35">
        <v>131.91999999999999</v>
      </c>
      <c r="M2066" s="50">
        <v>35707</v>
      </c>
    </row>
    <row r="2067" spans="1:13" s="31" customFormat="1" ht="15.75" customHeight="1" x14ac:dyDescent="0.2">
      <c r="A2067" s="48">
        <v>14126</v>
      </c>
      <c r="B2067" s="31">
        <v>77</v>
      </c>
      <c r="C2067" s="31">
        <v>2053</v>
      </c>
      <c r="D2067" s="33">
        <v>42773</v>
      </c>
      <c r="E2067" s="31" t="b">
        <v>0</v>
      </c>
      <c r="F2067" s="34" t="s">
        <v>37</v>
      </c>
      <c r="G2067" s="34" t="s">
        <v>45</v>
      </c>
      <c r="H2067" s="34" t="s">
        <v>47</v>
      </c>
      <c r="I2067" s="34" t="s">
        <v>40</v>
      </c>
      <c r="J2067" s="34" t="s">
        <v>42</v>
      </c>
      <c r="K2067" s="31">
        <v>1240.31</v>
      </c>
      <c r="L2067" s="35">
        <v>795.1</v>
      </c>
      <c r="M2067" s="50">
        <v>37873</v>
      </c>
    </row>
    <row r="2068" spans="1:13" s="31" customFormat="1" ht="15.75" customHeight="1" x14ac:dyDescent="0.2">
      <c r="A2068" s="48">
        <v>287</v>
      </c>
      <c r="B2068" s="31">
        <v>36</v>
      </c>
      <c r="C2068" s="31">
        <v>2147</v>
      </c>
      <c r="D2068" s="33">
        <v>42773</v>
      </c>
      <c r="E2068" s="31" t="b">
        <v>1</v>
      </c>
      <c r="F2068" s="34" t="s">
        <v>37</v>
      </c>
      <c r="G2068" s="34" t="s">
        <v>38</v>
      </c>
      <c r="H2068" s="34" t="s">
        <v>39</v>
      </c>
      <c r="I2068" s="34" t="s">
        <v>44</v>
      </c>
      <c r="J2068" s="34" t="s">
        <v>40</v>
      </c>
      <c r="K2068" s="31">
        <v>1289.8499999999999</v>
      </c>
      <c r="L2068" s="35">
        <v>74.510000000000005</v>
      </c>
      <c r="M2068" s="50">
        <v>41064</v>
      </c>
    </row>
    <row r="2069" spans="1:13" s="31" customFormat="1" ht="15.75" customHeight="1" x14ac:dyDescent="0.2">
      <c r="A2069" s="48">
        <v>19810</v>
      </c>
      <c r="B2069" s="31">
        <v>0</v>
      </c>
      <c r="C2069" s="31">
        <v>2228</v>
      </c>
      <c r="D2069" s="33">
        <v>42773</v>
      </c>
      <c r="E2069" s="31" t="b">
        <v>0</v>
      </c>
      <c r="F2069" s="34" t="s">
        <v>37</v>
      </c>
      <c r="G2069" s="34" t="s">
        <v>38</v>
      </c>
      <c r="H2069" s="34" t="s">
        <v>39</v>
      </c>
      <c r="I2069" s="34" t="s">
        <v>40</v>
      </c>
      <c r="J2069" s="34" t="s">
        <v>40</v>
      </c>
      <c r="K2069" s="31">
        <v>100.35</v>
      </c>
      <c r="L2069" s="35">
        <v>75.260000000000005</v>
      </c>
      <c r="M2069" s="50">
        <v>36367</v>
      </c>
    </row>
    <row r="2070" spans="1:13" s="31" customFormat="1" ht="15.75" customHeight="1" x14ac:dyDescent="0.2">
      <c r="A2070" s="48">
        <v>11247</v>
      </c>
      <c r="B2070" s="31">
        <v>46</v>
      </c>
      <c r="C2070" s="31">
        <v>2279</v>
      </c>
      <c r="D2070" s="33">
        <v>42773</v>
      </c>
      <c r="E2070" s="31" t="b">
        <v>0</v>
      </c>
      <c r="F2070" s="34" t="s">
        <v>37</v>
      </c>
      <c r="G2070" s="34" t="s">
        <v>38</v>
      </c>
      <c r="H2070" s="34" t="s">
        <v>39</v>
      </c>
      <c r="I2070" s="34" t="s">
        <v>44</v>
      </c>
      <c r="J2070" s="34" t="s">
        <v>40</v>
      </c>
      <c r="K2070" s="31">
        <v>1289.8499999999999</v>
      </c>
      <c r="L2070" s="35">
        <v>74.510000000000005</v>
      </c>
      <c r="M2070" s="50">
        <v>39427</v>
      </c>
    </row>
    <row r="2071" spans="1:13" s="31" customFormat="1" ht="15.75" customHeight="1" x14ac:dyDescent="0.2">
      <c r="A2071" s="48">
        <v>2788</v>
      </c>
      <c r="B2071" s="31">
        <v>35</v>
      </c>
      <c r="C2071" s="31">
        <v>2355</v>
      </c>
      <c r="D2071" s="33">
        <v>42773</v>
      </c>
      <c r="E2071" s="31" t="b">
        <v>1</v>
      </c>
      <c r="F2071" s="34" t="s">
        <v>37</v>
      </c>
      <c r="G2071" s="34" t="s">
        <v>41</v>
      </c>
      <c r="H2071" s="34" t="s">
        <v>39</v>
      </c>
      <c r="I2071" s="34" t="s">
        <v>44</v>
      </c>
      <c r="J2071" s="34" t="s">
        <v>40</v>
      </c>
      <c r="K2071" s="31">
        <v>1057.51</v>
      </c>
      <c r="L2071" s="35">
        <v>154.4</v>
      </c>
      <c r="M2071" s="50">
        <v>36361</v>
      </c>
    </row>
    <row r="2072" spans="1:13" s="31" customFormat="1" ht="15.75" customHeight="1" x14ac:dyDescent="0.2">
      <c r="A2072" s="48">
        <v>8103</v>
      </c>
      <c r="B2072" s="31">
        <v>36</v>
      </c>
      <c r="C2072" s="31">
        <v>2444</v>
      </c>
      <c r="D2072" s="33">
        <v>42773</v>
      </c>
      <c r="E2072" s="31" t="b">
        <v>1</v>
      </c>
      <c r="F2072" s="34" t="s">
        <v>37</v>
      </c>
      <c r="G2072" s="34" t="s">
        <v>38</v>
      </c>
      <c r="H2072" s="34" t="s">
        <v>39</v>
      </c>
      <c r="I2072" s="34" t="s">
        <v>44</v>
      </c>
      <c r="J2072" s="34" t="s">
        <v>40</v>
      </c>
      <c r="K2072" s="31">
        <v>1289.8499999999999</v>
      </c>
      <c r="L2072" s="35">
        <v>74.510000000000005</v>
      </c>
      <c r="M2072" s="50">
        <v>39427</v>
      </c>
    </row>
    <row r="2073" spans="1:13" s="31" customFormat="1" ht="15.75" customHeight="1" x14ac:dyDescent="0.2">
      <c r="A2073" s="48">
        <v>14004</v>
      </c>
      <c r="B2073" s="31">
        <v>0</v>
      </c>
      <c r="C2073" s="31">
        <v>2453</v>
      </c>
      <c r="D2073" s="33">
        <v>42773</v>
      </c>
      <c r="E2073" s="31" t="b">
        <v>0</v>
      </c>
      <c r="F2073" s="34" t="s">
        <v>37</v>
      </c>
      <c r="G2073" s="34" t="s">
        <v>41</v>
      </c>
      <c r="H2073" s="34" t="s">
        <v>39</v>
      </c>
      <c r="I2073" s="34" t="s">
        <v>40</v>
      </c>
      <c r="J2073" s="34" t="s">
        <v>40</v>
      </c>
      <c r="K2073" s="31">
        <v>499.53</v>
      </c>
      <c r="L2073" s="35">
        <v>388.72</v>
      </c>
      <c r="M2073" s="50">
        <v>36334</v>
      </c>
    </row>
    <row r="2074" spans="1:13" s="31" customFormat="1" ht="15.75" customHeight="1" x14ac:dyDescent="0.2">
      <c r="A2074" s="48">
        <v>10329</v>
      </c>
      <c r="B2074" s="31">
        <v>78</v>
      </c>
      <c r="C2074" s="31">
        <v>2543</v>
      </c>
      <c r="D2074" s="33">
        <v>42773</v>
      </c>
      <c r="E2074" s="31" t="b">
        <v>1</v>
      </c>
      <c r="F2074" s="34" t="s">
        <v>37</v>
      </c>
      <c r="G2074" s="34" t="s">
        <v>46</v>
      </c>
      <c r="H2074" s="34" t="s">
        <v>39</v>
      </c>
      <c r="I2074" s="34" t="s">
        <v>40</v>
      </c>
      <c r="J2074" s="34" t="s">
        <v>42</v>
      </c>
      <c r="K2074" s="31">
        <v>1765.3</v>
      </c>
      <c r="L2074" s="35">
        <v>709.48</v>
      </c>
      <c r="M2074" s="50">
        <v>38193</v>
      </c>
    </row>
    <row r="2075" spans="1:13" s="31" customFormat="1" ht="15.75" customHeight="1" x14ac:dyDescent="0.2">
      <c r="A2075" s="48">
        <v>14815</v>
      </c>
      <c r="B2075" s="31">
        <v>38</v>
      </c>
      <c r="C2075" s="31">
        <v>2628</v>
      </c>
      <c r="D2075" s="33">
        <v>42773</v>
      </c>
      <c r="E2075" s="31" t="b">
        <v>1</v>
      </c>
      <c r="F2075" s="34" t="s">
        <v>37</v>
      </c>
      <c r="G2075" s="34" t="s">
        <v>38</v>
      </c>
      <c r="H2075" s="34" t="s">
        <v>39</v>
      </c>
      <c r="I2075" s="34" t="s">
        <v>40</v>
      </c>
      <c r="J2075" s="34" t="s">
        <v>40</v>
      </c>
      <c r="K2075" s="31">
        <v>1577.53</v>
      </c>
      <c r="L2075" s="35">
        <v>826.51</v>
      </c>
      <c r="M2075" s="50">
        <v>40618</v>
      </c>
    </row>
    <row r="2076" spans="1:13" s="31" customFormat="1" ht="15.75" customHeight="1" x14ac:dyDescent="0.2">
      <c r="A2076" s="48">
        <v>10377</v>
      </c>
      <c r="B2076" s="31">
        <v>88</v>
      </c>
      <c r="C2076" s="31">
        <v>2695</v>
      </c>
      <c r="D2076" s="33">
        <v>42773</v>
      </c>
      <c r="E2076" s="31" t="b">
        <v>0</v>
      </c>
      <c r="F2076" s="34" t="s">
        <v>37</v>
      </c>
      <c r="G2076" s="34" t="s">
        <v>45</v>
      </c>
      <c r="H2076" s="34" t="s">
        <v>39</v>
      </c>
      <c r="I2076" s="34" t="s">
        <v>40</v>
      </c>
      <c r="J2076" s="34" t="s">
        <v>40</v>
      </c>
      <c r="K2076" s="31">
        <v>1198.46</v>
      </c>
      <c r="L2076" s="35">
        <v>381.1</v>
      </c>
      <c r="M2076" s="50">
        <v>41434</v>
      </c>
    </row>
    <row r="2077" spans="1:13" s="31" customFormat="1" ht="15.75" customHeight="1" x14ac:dyDescent="0.2">
      <c r="A2077" s="48">
        <v>18085</v>
      </c>
      <c r="B2077" s="31">
        <v>59</v>
      </c>
      <c r="C2077" s="31">
        <v>2849</v>
      </c>
      <c r="D2077" s="33">
        <v>42773</v>
      </c>
      <c r="E2077" s="31" t="b">
        <v>0</v>
      </c>
      <c r="F2077" s="34" t="s">
        <v>37</v>
      </c>
      <c r="G2077" s="34" t="s">
        <v>48</v>
      </c>
      <c r="H2077" s="34" t="s">
        <v>39</v>
      </c>
      <c r="I2077" s="34" t="s">
        <v>40</v>
      </c>
      <c r="J2077" s="34" t="s">
        <v>51</v>
      </c>
      <c r="K2077" s="31">
        <v>1415.01</v>
      </c>
      <c r="L2077" s="35">
        <v>1259.3599999999999</v>
      </c>
      <c r="M2077" s="50">
        <v>34556</v>
      </c>
    </row>
    <row r="2078" spans="1:13" s="31" customFormat="1" ht="15.75" customHeight="1" x14ac:dyDescent="0.2">
      <c r="A2078" s="48">
        <v>10527</v>
      </c>
      <c r="B2078" s="31">
        <v>0</v>
      </c>
      <c r="C2078" s="31">
        <v>2853</v>
      </c>
      <c r="D2078" s="33">
        <v>42773</v>
      </c>
      <c r="E2078" s="31" t="b">
        <v>1</v>
      </c>
      <c r="F2078" s="34" t="s">
        <v>37</v>
      </c>
      <c r="G2078" s="34" t="s">
        <v>48</v>
      </c>
      <c r="H2078" s="34" t="s">
        <v>39</v>
      </c>
      <c r="I2078" s="34" t="s">
        <v>40</v>
      </c>
      <c r="J2078" s="34" t="s">
        <v>51</v>
      </c>
      <c r="K2078" s="31">
        <v>175.89</v>
      </c>
      <c r="L2078" s="35">
        <v>131.91999999999999</v>
      </c>
      <c r="M2078" s="50">
        <v>42295</v>
      </c>
    </row>
    <row r="2079" spans="1:13" s="31" customFormat="1" ht="15.75" customHeight="1" x14ac:dyDescent="0.2">
      <c r="A2079" s="48">
        <v>11787</v>
      </c>
      <c r="B2079" s="31">
        <v>79</v>
      </c>
      <c r="C2079" s="31">
        <v>3043</v>
      </c>
      <c r="D2079" s="33">
        <v>42773</v>
      </c>
      <c r="E2079" s="31" t="b">
        <v>1</v>
      </c>
      <c r="F2079" s="34" t="s">
        <v>37</v>
      </c>
      <c r="G2079" s="34" t="s">
        <v>45</v>
      </c>
      <c r="H2079" s="34" t="s">
        <v>39</v>
      </c>
      <c r="I2079" s="34" t="s">
        <v>40</v>
      </c>
      <c r="J2079" s="34" t="s">
        <v>40</v>
      </c>
      <c r="K2079" s="31">
        <v>1555.58</v>
      </c>
      <c r="L2079" s="35">
        <v>818.01</v>
      </c>
      <c r="M2079" s="50">
        <v>35455</v>
      </c>
    </row>
    <row r="2080" spans="1:13" s="31" customFormat="1" ht="15.75" customHeight="1" x14ac:dyDescent="0.2">
      <c r="A2080" s="48">
        <v>17109</v>
      </c>
      <c r="B2080" s="31">
        <v>50</v>
      </c>
      <c r="C2080" s="31">
        <v>3094</v>
      </c>
      <c r="D2080" s="33">
        <v>42773</v>
      </c>
      <c r="E2080" s="31" t="b">
        <v>1</v>
      </c>
      <c r="F2080" s="34" t="s">
        <v>37</v>
      </c>
      <c r="G2080" s="34" t="s">
        <v>48</v>
      </c>
      <c r="H2080" s="34" t="s">
        <v>39</v>
      </c>
      <c r="I2080" s="34" t="s">
        <v>40</v>
      </c>
      <c r="J2080" s="34" t="s">
        <v>51</v>
      </c>
      <c r="K2080" s="31">
        <v>175.89</v>
      </c>
      <c r="L2080" s="35">
        <v>131.91999999999999</v>
      </c>
      <c r="M2080" s="50">
        <v>37823</v>
      </c>
    </row>
    <row r="2081" spans="1:13" s="31" customFormat="1" ht="15.75" customHeight="1" x14ac:dyDescent="0.2">
      <c r="A2081" s="48">
        <v>11870</v>
      </c>
      <c r="B2081" s="31">
        <v>96</v>
      </c>
      <c r="C2081" s="31">
        <v>3123</v>
      </c>
      <c r="D2081" s="33">
        <v>42773</v>
      </c>
      <c r="E2081" s="31" t="b">
        <v>1</v>
      </c>
      <c r="F2081" s="34" t="s">
        <v>37</v>
      </c>
      <c r="G2081" s="34" t="s">
        <v>46</v>
      </c>
      <c r="H2081" s="34" t="s">
        <v>39</v>
      </c>
      <c r="I2081" s="34" t="s">
        <v>40</v>
      </c>
      <c r="J2081" s="34" t="s">
        <v>42</v>
      </c>
      <c r="K2081" s="31">
        <v>1635.3</v>
      </c>
      <c r="L2081" s="35">
        <v>993.66</v>
      </c>
      <c r="M2081" s="50">
        <v>41434</v>
      </c>
    </row>
    <row r="2082" spans="1:13" s="31" customFormat="1" ht="15.75" customHeight="1" x14ac:dyDescent="0.2">
      <c r="A2082" s="48">
        <v>15007</v>
      </c>
      <c r="B2082" s="31">
        <v>25</v>
      </c>
      <c r="C2082" s="31">
        <v>3223</v>
      </c>
      <c r="D2082" s="33">
        <v>42773</v>
      </c>
      <c r="E2082" s="31" t="b">
        <v>1</v>
      </c>
      <c r="F2082" s="34" t="s">
        <v>37</v>
      </c>
      <c r="G2082" s="34" t="s">
        <v>46</v>
      </c>
      <c r="H2082" s="34" t="s">
        <v>47</v>
      </c>
      <c r="I2082" s="34" t="s">
        <v>40</v>
      </c>
      <c r="J2082" s="34" t="s">
        <v>40</v>
      </c>
      <c r="K2082" s="31">
        <v>1538.99</v>
      </c>
      <c r="L2082" s="35">
        <v>829.65</v>
      </c>
      <c r="M2082" s="50">
        <v>33552</v>
      </c>
    </row>
    <row r="2083" spans="1:13" s="31" customFormat="1" ht="15.75" customHeight="1" x14ac:dyDescent="0.2">
      <c r="A2083" s="48">
        <v>16517</v>
      </c>
      <c r="B2083" s="31">
        <v>0</v>
      </c>
      <c r="C2083" s="31">
        <v>3260</v>
      </c>
      <c r="D2083" s="33">
        <v>42773</v>
      </c>
      <c r="E2083" s="31" t="b">
        <v>1</v>
      </c>
      <c r="F2083" s="34" t="s">
        <v>37</v>
      </c>
      <c r="G2083" s="34" t="s">
        <v>45</v>
      </c>
      <c r="H2083" s="34" t="s">
        <v>39</v>
      </c>
      <c r="I2083" s="34" t="s">
        <v>40</v>
      </c>
      <c r="J2083" s="34" t="s">
        <v>40</v>
      </c>
      <c r="K2083" s="31">
        <v>360.4</v>
      </c>
      <c r="L2083" s="35">
        <v>270.3</v>
      </c>
      <c r="M2083" s="50">
        <v>42710</v>
      </c>
    </row>
    <row r="2084" spans="1:13" s="31" customFormat="1" ht="15.75" customHeight="1" x14ac:dyDescent="0.2">
      <c r="A2084" s="48">
        <v>3839</v>
      </c>
      <c r="B2084" s="31">
        <v>0</v>
      </c>
      <c r="C2084" s="31">
        <v>3271</v>
      </c>
      <c r="D2084" s="33">
        <v>42773</v>
      </c>
      <c r="E2084" s="31" t="b">
        <v>0</v>
      </c>
      <c r="F2084" s="34" t="s">
        <v>37</v>
      </c>
      <c r="G2084" s="34" t="s">
        <v>48</v>
      </c>
      <c r="H2084" s="34" t="s">
        <v>39</v>
      </c>
      <c r="I2084" s="34" t="s">
        <v>40</v>
      </c>
      <c r="J2084" s="34" t="s">
        <v>40</v>
      </c>
      <c r="K2084" s="31">
        <v>60.34</v>
      </c>
      <c r="L2084" s="35">
        <v>45.26</v>
      </c>
      <c r="M2084" s="50">
        <v>36334</v>
      </c>
    </row>
    <row r="2085" spans="1:13" s="31" customFormat="1" ht="15.75" customHeight="1" x14ac:dyDescent="0.2">
      <c r="A2085" s="48">
        <v>9113</v>
      </c>
      <c r="B2085" s="31">
        <v>35</v>
      </c>
      <c r="C2085" s="31">
        <v>3364</v>
      </c>
      <c r="D2085" s="33">
        <v>42773</v>
      </c>
      <c r="E2085" s="31" t="b">
        <v>1</v>
      </c>
      <c r="F2085" s="34" t="s">
        <v>37</v>
      </c>
      <c r="G2085" s="34" t="s">
        <v>41</v>
      </c>
      <c r="H2085" s="34" t="s">
        <v>39</v>
      </c>
      <c r="I2085" s="34" t="s">
        <v>44</v>
      </c>
      <c r="J2085" s="34" t="s">
        <v>40</v>
      </c>
      <c r="K2085" s="31">
        <v>1057.51</v>
      </c>
      <c r="L2085" s="35">
        <v>154.4</v>
      </c>
      <c r="M2085" s="50">
        <v>34527</v>
      </c>
    </row>
    <row r="2086" spans="1:13" s="31" customFormat="1" ht="15.75" customHeight="1" x14ac:dyDescent="0.2">
      <c r="A2086" s="48">
        <v>3552</v>
      </c>
      <c r="B2086" s="31">
        <v>71</v>
      </c>
      <c r="C2086" s="31">
        <v>3431</v>
      </c>
      <c r="D2086" s="33">
        <v>42773</v>
      </c>
      <c r="E2086" s="31" t="b">
        <v>0</v>
      </c>
      <c r="F2086" s="34" t="s">
        <v>37</v>
      </c>
      <c r="G2086" s="34" t="s">
        <v>38</v>
      </c>
      <c r="H2086" s="34" t="s">
        <v>39</v>
      </c>
      <c r="I2086" s="34" t="s">
        <v>50</v>
      </c>
      <c r="J2086" s="34" t="s">
        <v>42</v>
      </c>
      <c r="K2086" s="31">
        <v>1842.92</v>
      </c>
      <c r="L2086" s="35">
        <v>1105.75</v>
      </c>
      <c r="M2086" s="50">
        <v>34996</v>
      </c>
    </row>
    <row r="2087" spans="1:13" s="31" customFormat="1" ht="15.75" customHeight="1" x14ac:dyDescent="0.2">
      <c r="A2087" s="48">
        <v>19420</v>
      </c>
      <c r="B2087" s="31">
        <v>55</v>
      </c>
      <c r="C2087" s="31">
        <v>3472</v>
      </c>
      <c r="D2087" s="33">
        <v>42773</v>
      </c>
      <c r="E2087" s="31" t="b">
        <v>1</v>
      </c>
      <c r="F2087" s="34" t="s">
        <v>37</v>
      </c>
      <c r="G2087" s="34" t="s">
        <v>41</v>
      </c>
      <c r="H2087" s="34" t="s">
        <v>47</v>
      </c>
      <c r="I2087" s="34" t="s">
        <v>40</v>
      </c>
      <c r="J2087" s="34" t="s">
        <v>42</v>
      </c>
      <c r="K2087" s="31">
        <v>1894.19</v>
      </c>
      <c r="L2087" s="35">
        <v>598.76</v>
      </c>
      <c r="M2087" s="50">
        <v>35707</v>
      </c>
    </row>
    <row r="2088" spans="1:13" s="31" customFormat="1" ht="15.75" customHeight="1" x14ac:dyDescent="0.2">
      <c r="A2088" s="48">
        <v>16026</v>
      </c>
      <c r="B2088" s="31">
        <v>22</v>
      </c>
      <c r="C2088" s="31">
        <v>25</v>
      </c>
      <c r="D2088" s="33">
        <v>42774</v>
      </c>
      <c r="E2088" s="31" t="b">
        <v>1</v>
      </c>
      <c r="F2088" s="34" t="s">
        <v>37</v>
      </c>
      <c r="G2088" s="34" t="s">
        <v>48</v>
      </c>
      <c r="H2088" s="34" t="s">
        <v>39</v>
      </c>
      <c r="I2088" s="34" t="s">
        <v>40</v>
      </c>
      <c r="J2088" s="34" t="s">
        <v>40</v>
      </c>
      <c r="K2088" s="31">
        <v>60.34</v>
      </c>
      <c r="L2088" s="35">
        <v>45.26</v>
      </c>
      <c r="M2088" s="50">
        <v>42696</v>
      </c>
    </row>
    <row r="2089" spans="1:13" s="31" customFormat="1" ht="15.75" customHeight="1" x14ac:dyDescent="0.2">
      <c r="A2089" s="48">
        <v>12246</v>
      </c>
      <c r="B2089" s="31">
        <v>3</v>
      </c>
      <c r="C2089" s="31">
        <v>153</v>
      </c>
      <c r="D2089" s="33">
        <v>42774</v>
      </c>
      <c r="E2089" s="31" t="b">
        <v>0</v>
      </c>
      <c r="F2089" s="34" t="s">
        <v>37</v>
      </c>
      <c r="G2089" s="34" t="s">
        <v>41</v>
      </c>
      <c r="H2089" s="34" t="s">
        <v>39</v>
      </c>
      <c r="I2089" s="34" t="s">
        <v>40</v>
      </c>
      <c r="J2089" s="34" t="s">
        <v>42</v>
      </c>
      <c r="K2089" s="31">
        <v>2091.4699999999998</v>
      </c>
      <c r="L2089" s="35">
        <v>388.92</v>
      </c>
      <c r="M2089" s="50">
        <v>41167</v>
      </c>
    </row>
    <row r="2090" spans="1:13" s="31" customFormat="1" ht="15.75" customHeight="1" x14ac:dyDescent="0.2">
      <c r="A2090" s="48">
        <v>13811</v>
      </c>
      <c r="B2090" s="31">
        <v>70</v>
      </c>
      <c r="C2090" s="31">
        <v>172</v>
      </c>
      <c r="D2090" s="33">
        <v>42774</v>
      </c>
      <c r="E2090" s="31" t="b">
        <v>1</v>
      </c>
      <c r="F2090" s="34" t="s">
        <v>37</v>
      </c>
      <c r="G2090" s="34" t="s">
        <v>41</v>
      </c>
      <c r="H2090" s="34" t="s">
        <v>39</v>
      </c>
      <c r="I2090" s="34" t="s">
        <v>50</v>
      </c>
      <c r="J2090" s="34" t="s">
        <v>40</v>
      </c>
      <c r="K2090" s="31">
        <v>495.72</v>
      </c>
      <c r="L2090" s="35">
        <v>297.43</v>
      </c>
      <c r="M2090" s="50">
        <v>42710</v>
      </c>
    </row>
    <row r="2091" spans="1:13" s="31" customFormat="1" ht="15.75" customHeight="1" x14ac:dyDescent="0.2">
      <c r="A2091" s="48">
        <v>7149</v>
      </c>
      <c r="B2091" s="31">
        <v>80</v>
      </c>
      <c r="C2091" s="31">
        <v>211</v>
      </c>
      <c r="D2091" s="33">
        <v>42774</v>
      </c>
      <c r="E2091" s="31" t="b">
        <v>0</v>
      </c>
      <c r="F2091" s="34" t="s">
        <v>37</v>
      </c>
      <c r="G2091" s="34" t="s">
        <v>43</v>
      </c>
      <c r="H2091" s="34" t="s">
        <v>52</v>
      </c>
      <c r="I2091" s="34" t="s">
        <v>44</v>
      </c>
      <c r="J2091" s="34" t="s">
        <v>40</v>
      </c>
      <c r="K2091" s="31">
        <v>1073.07</v>
      </c>
      <c r="L2091" s="35">
        <v>933.84</v>
      </c>
      <c r="M2091" s="50">
        <v>35455</v>
      </c>
    </row>
    <row r="2092" spans="1:13" s="31" customFormat="1" ht="15.75" customHeight="1" x14ac:dyDescent="0.2">
      <c r="A2092" s="48">
        <v>8355</v>
      </c>
      <c r="B2092" s="31">
        <v>49</v>
      </c>
      <c r="C2092" s="31">
        <v>220</v>
      </c>
      <c r="D2092" s="33">
        <v>42774</v>
      </c>
      <c r="E2092" s="31" t="b">
        <v>0</v>
      </c>
      <c r="F2092" s="34" t="s">
        <v>37</v>
      </c>
      <c r="G2092" s="34" t="s">
        <v>38</v>
      </c>
      <c r="H2092" s="34" t="s">
        <v>39</v>
      </c>
      <c r="I2092" s="34" t="s">
        <v>40</v>
      </c>
      <c r="J2092" s="34" t="s">
        <v>42</v>
      </c>
      <c r="K2092" s="31">
        <v>1061.56</v>
      </c>
      <c r="L2092" s="35">
        <v>733.58</v>
      </c>
      <c r="M2092" s="50">
        <v>34170</v>
      </c>
    </row>
    <row r="2093" spans="1:13" s="31" customFormat="1" ht="15.75" customHeight="1" x14ac:dyDescent="0.2">
      <c r="A2093" s="48">
        <v>5096</v>
      </c>
      <c r="B2093" s="31">
        <v>40</v>
      </c>
      <c r="C2093" s="31">
        <v>233</v>
      </c>
      <c r="D2093" s="33">
        <v>42774</v>
      </c>
      <c r="E2093" s="31" t="b">
        <v>0</v>
      </c>
      <c r="F2093" s="34" t="s">
        <v>37</v>
      </c>
      <c r="G2093" s="34" t="s">
        <v>43</v>
      </c>
      <c r="H2093" s="34" t="s">
        <v>39</v>
      </c>
      <c r="I2093" s="34" t="s">
        <v>50</v>
      </c>
      <c r="J2093" s="34" t="s">
        <v>40</v>
      </c>
      <c r="K2093" s="31">
        <v>1458.17</v>
      </c>
      <c r="L2093" s="35">
        <v>874.9</v>
      </c>
      <c r="M2093" s="50">
        <v>38750</v>
      </c>
    </row>
    <row r="2094" spans="1:13" s="31" customFormat="1" ht="15.75" customHeight="1" x14ac:dyDescent="0.2">
      <c r="A2094" s="48">
        <v>797</v>
      </c>
      <c r="B2094" s="31">
        <v>30</v>
      </c>
      <c r="C2094" s="31">
        <v>269</v>
      </c>
      <c r="D2094" s="33">
        <v>42774</v>
      </c>
      <c r="E2094" s="31" t="b">
        <v>0</v>
      </c>
      <c r="F2094" s="34" t="s">
        <v>37</v>
      </c>
      <c r="G2094" s="34" t="s">
        <v>38</v>
      </c>
      <c r="H2094" s="34" t="s">
        <v>39</v>
      </c>
      <c r="I2094" s="34" t="s">
        <v>50</v>
      </c>
      <c r="J2094" s="34" t="s">
        <v>40</v>
      </c>
      <c r="K2094" s="31">
        <v>748.17</v>
      </c>
      <c r="L2094" s="35">
        <v>448.9</v>
      </c>
      <c r="M2094" s="50">
        <v>33552</v>
      </c>
    </row>
    <row r="2095" spans="1:13" s="31" customFormat="1" ht="15.75" customHeight="1" x14ac:dyDescent="0.2">
      <c r="A2095" s="48">
        <v>12576</v>
      </c>
      <c r="B2095" s="31">
        <v>28</v>
      </c>
      <c r="C2095" s="31">
        <v>293</v>
      </c>
      <c r="D2095" s="33">
        <v>42774</v>
      </c>
      <c r="E2095" s="31" t="b">
        <v>0</v>
      </c>
      <c r="F2095" s="34" t="s">
        <v>37</v>
      </c>
      <c r="G2095" s="34" t="s">
        <v>45</v>
      </c>
      <c r="H2095" s="34" t="s">
        <v>39</v>
      </c>
      <c r="I2095" s="34" t="s">
        <v>40</v>
      </c>
      <c r="J2095" s="34" t="s">
        <v>51</v>
      </c>
      <c r="K2095" s="31">
        <v>1216.1400000000001</v>
      </c>
      <c r="L2095" s="35">
        <v>1082.3599999999999</v>
      </c>
      <c r="M2095" s="50">
        <v>37337</v>
      </c>
    </row>
    <row r="2096" spans="1:13" s="31" customFormat="1" ht="15.75" customHeight="1" x14ac:dyDescent="0.2">
      <c r="A2096" s="48">
        <v>8820</v>
      </c>
      <c r="B2096" s="31">
        <v>24</v>
      </c>
      <c r="C2096" s="31">
        <v>357</v>
      </c>
      <c r="D2096" s="33">
        <v>42774</v>
      </c>
      <c r="E2096" s="31" t="b">
        <v>0</v>
      </c>
      <c r="F2096" s="34" t="s">
        <v>37</v>
      </c>
      <c r="G2096" s="34" t="s">
        <v>38</v>
      </c>
      <c r="H2096" s="34" t="s">
        <v>47</v>
      </c>
      <c r="I2096" s="34" t="s">
        <v>40</v>
      </c>
      <c r="J2096" s="34" t="s">
        <v>42</v>
      </c>
      <c r="K2096" s="31">
        <v>1777.8</v>
      </c>
      <c r="L2096" s="35">
        <v>820.78</v>
      </c>
      <c r="M2096" s="50">
        <v>40670</v>
      </c>
    </row>
    <row r="2097" spans="1:13" s="31" customFormat="1" ht="15.75" customHeight="1" x14ac:dyDescent="0.2">
      <c r="A2097" s="48">
        <v>4870</v>
      </c>
      <c r="B2097" s="31">
        <v>12</v>
      </c>
      <c r="C2097" s="31">
        <v>377</v>
      </c>
      <c r="D2097" s="33">
        <v>42774</v>
      </c>
      <c r="E2097" s="31" t="b">
        <v>0</v>
      </c>
      <c r="F2097" s="34" t="s">
        <v>37</v>
      </c>
      <c r="G2097" s="34" t="s">
        <v>48</v>
      </c>
      <c r="H2097" s="34" t="s">
        <v>39</v>
      </c>
      <c r="I2097" s="34" t="s">
        <v>40</v>
      </c>
      <c r="J2097" s="34" t="s">
        <v>40</v>
      </c>
      <c r="K2097" s="31">
        <v>1231.1500000000001</v>
      </c>
      <c r="L2097" s="35">
        <v>161.6</v>
      </c>
      <c r="M2097" s="50">
        <v>38216</v>
      </c>
    </row>
    <row r="2098" spans="1:13" s="31" customFormat="1" ht="15.75" customHeight="1" x14ac:dyDescent="0.2">
      <c r="A2098" s="48">
        <v>15385</v>
      </c>
      <c r="B2098" s="31">
        <v>10</v>
      </c>
      <c r="C2098" s="31">
        <v>392</v>
      </c>
      <c r="D2098" s="33">
        <v>42774</v>
      </c>
      <c r="E2098" s="31" t="b">
        <v>0</v>
      </c>
      <c r="F2098" s="34" t="s">
        <v>37</v>
      </c>
      <c r="G2098" s="34" t="s">
        <v>48</v>
      </c>
      <c r="H2098" s="34" t="s">
        <v>52</v>
      </c>
      <c r="I2098" s="34" t="s">
        <v>40</v>
      </c>
      <c r="J2098" s="34" t="s">
        <v>40</v>
      </c>
      <c r="K2098" s="31">
        <v>1466.68</v>
      </c>
      <c r="L2098" s="35">
        <v>363.25</v>
      </c>
      <c r="M2098" s="50">
        <v>41701</v>
      </c>
    </row>
    <row r="2099" spans="1:13" s="31" customFormat="1" ht="15.75" customHeight="1" x14ac:dyDescent="0.2">
      <c r="A2099" s="48">
        <v>2969</v>
      </c>
      <c r="B2099" s="31">
        <v>45</v>
      </c>
      <c r="C2099" s="31">
        <v>424</v>
      </c>
      <c r="D2099" s="33">
        <v>42774</v>
      </c>
      <c r="E2099" s="31" t="b">
        <v>1</v>
      </c>
      <c r="F2099" s="34" t="s">
        <v>37</v>
      </c>
      <c r="G2099" s="34" t="s">
        <v>41</v>
      </c>
      <c r="H2099" s="34" t="s">
        <v>47</v>
      </c>
      <c r="I2099" s="34" t="s">
        <v>44</v>
      </c>
      <c r="J2099" s="34" t="s">
        <v>40</v>
      </c>
      <c r="K2099" s="31">
        <v>980.37</v>
      </c>
      <c r="L2099" s="35">
        <v>234.43</v>
      </c>
      <c r="M2099" s="50">
        <v>38258</v>
      </c>
    </row>
    <row r="2100" spans="1:13" s="31" customFormat="1" ht="15.75" customHeight="1" x14ac:dyDescent="0.2">
      <c r="A2100" s="48">
        <v>2152</v>
      </c>
      <c r="B2100" s="31">
        <v>34</v>
      </c>
      <c r="C2100" s="31">
        <v>551</v>
      </c>
      <c r="D2100" s="33">
        <v>42774</v>
      </c>
      <c r="E2100" s="31" t="b">
        <v>0</v>
      </c>
      <c r="F2100" s="34" t="s">
        <v>37</v>
      </c>
      <c r="G2100" s="34" t="s">
        <v>48</v>
      </c>
      <c r="H2100" s="34" t="s">
        <v>39</v>
      </c>
      <c r="I2100" s="34" t="s">
        <v>40</v>
      </c>
      <c r="J2100" s="34" t="s">
        <v>40</v>
      </c>
      <c r="K2100" s="31">
        <v>1231.1500000000001</v>
      </c>
      <c r="L2100" s="35">
        <v>161.6</v>
      </c>
      <c r="M2100" s="50">
        <v>38216</v>
      </c>
    </row>
    <row r="2101" spans="1:13" s="31" customFormat="1" ht="15.75" customHeight="1" x14ac:dyDescent="0.2">
      <c r="A2101" s="48">
        <v>12400</v>
      </c>
      <c r="B2101" s="31">
        <v>48</v>
      </c>
      <c r="C2101" s="31">
        <v>557</v>
      </c>
      <c r="D2101" s="33">
        <v>42774</v>
      </c>
      <c r="E2101" s="31" t="b">
        <v>1</v>
      </c>
      <c r="F2101" s="34" t="s">
        <v>37</v>
      </c>
      <c r="G2101" s="34" t="s">
        <v>48</v>
      </c>
      <c r="H2101" s="34" t="s">
        <v>39</v>
      </c>
      <c r="I2101" s="34" t="s">
        <v>40</v>
      </c>
      <c r="J2101" s="34" t="s">
        <v>40</v>
      </c>
      <c r="K2101" s="31">
        <v>1762.96</v>
      </c>
      <c r="L2101" s="35">
        <v>950.52</v>
      </c>
      <c r="M2101" s="50">
        <v>41064</v>
      </c>
    </row>
    <row r="2102" spans="1:13" s="31" customFormat="1" ht="15.75" customHeight="1" x14ac:dyDescent="0.2">
      <c r="A2102" s="48">
        <v>11616</v>
      </c>
      <c r="B2102" s="31">
        <v>100</v>
      </c>
      <c r="C2102" s="31">
        <v>790</v>
      </c>
      <c r="D2102" s="33">
        <v>42774</v>
      </c>
      <c r="E2102" s="31" t="b">
        <v>0</v>
      </c>
      <c r="F2102" s="34" t="s">
        <v>37</v>
      </c>
      <c r="G2102" s="34" t="s">
        <v>45</v>
      </c>
      <c r="H2102" s="34" t="s">
        <v>47</v>
      </c>
      <c r="I2102" s="34" t="s">
        <v>40</v>
      </c>
      <c r="J2102" s="34" t="s">
        <v>40</v>
      </c>
      <c r="K2102" s="31">
        <v>1036.5899999999999</v>
      </c>
      <c r="L2102" s="35">
        <v>206.35</v>
      </c>
      <c r="M2102" s="50">
        <v>33364</v>
      </c>
    </row>
    <row r="2103" spans="1:13" s="31" customFormat="1" ht="15.75" customHeight="1" x14ac:dyDescent="0.2">
      <c r="A2103" s="48">
        <v>11475</v>
      </c>
      <c r="B2103" s="31">
        <v>1</v>
      </c>
      <c r="C2103" s="31">
        <v>853</v>
      </c>
      <c r="D2103" s="33">
        <v>42774</v>
      </c>
      <c r="E2103" s="31" t="b">
        <v>0</v>
      </c>
      <c r="F2103" s="34" t="s">
        <v>37</v>
      </c>
      <c r="G2103" s="34" t="s">
        <v>46</v>
      </c>
      <c r="H2103" s="34" t="s">
        <v>39</v>
      </c>
      <c r="I2103" s="34" t="s">
        <v>40</v>
      </c>
      <c r="J2103" s="34" t="s">
        <v>40</v>
      </c>
      <c r="K2103" s="31">
        <v>1403.5</v>
      </c>
      <c r="L2103" s="35">
        <v>954.82</v>
      </c>
      <c r="M2103" s="50">
        <v>37874</v>
      </c>
    </row>
    <row r="2104" spans="1:13" s="31" customFormat="1" ht="15.75" customHeight="1" x14ac:dyDescent="0.2">
      <c r="A2104" s="48">
        <v>18286</v>
      </c>
      <c r="B2104" s="31">
        <v>94</v>
      </c>
      <c r="C2104" s="31">
        <v>888</v>
      </c>
      <c r="D2104" s="33">
        <v>42774</v>
      </c>
      <c r="E2104" s="31" t="b">
        <v>1</v>
      </c>
      <c r="F2104" s="34" t="s">
        <v>37</v>
      </c>
      <c r="G2104" s="34" t="s">
        <v>46</v>
      </c>
      <c r="H2104" s="34" t="s">
        <v>39</v>
      </c>
      <c r="I2104" s="34" t="s">
        <v>40</v>
      </c>
      <c r="J2104" s="34" t="s">
        <v>42</v>
      </c>
      <c r="K2104" s="31">
        <v>1635.3</v>
      </c>
      <c r="L2104" s="35">
        <v>993.66</v>
      </c>
      <c r="M2104" s="50">
        <v>41434</v>
      </c>
    </row>
    <row r="2105" spans="1:13" s="31" customFormat="1" ht="15.75" customHeight="1" x14ac:dyDescent="0.2">
      <c r="A2105" s="48">
        <v>8027</v>
      </c>
      <c r="B2105" s="31">
        <v>15</v>
      </c>
      <c r="C2105" s="31">
        <v>920</v>
      </c>
      <c r="D2105" s="33">
        <v>42774</v>
      </c>
      <c r="E2105" s="31" t="b">
        <v>1</v>
      </c>
      <c r="F2105" s="34" t="s">
        <v>37</v>
      </c>
      <c r="G2105" s="34" t="s">
        <v>45</v>
      </c>
      <c r="H2105" s="34" t="s">
        <v>39</v>
      </c>
      <c r="I2105" s="34" t="s">
        <v>44</v>
      </c>
      <c r="J2105" s="34" t="s">
        <v>40</v>
      </c>
      <c r="K2105" s="31">
        <v>958.74</v>
      </c>
      <c r="L2105" s="35">
        <v>748.9</v>
      </c>
      <c r="M2105" s="50">
        <v>41345</v>
      </c>
    </row>
    <row r="2106" spans="1:13" s="31" customFormat="1" ht="15.75" customHeight="1" x14ac:dyDescent="0.2">
      <c r="A2106" s="48">
        <v>10519</v>
      </c>
      <c r="B2106" s="31">
        <v>73</v>
      </c>
      <c r="C2106" s="31">
        <v>924</v>
      </c>
      <c r="D2106" s="33">
        <v>42774</v>
      </c>
      <c r="E2106" s="31" t="b">
        <v>0</v>
      </c>
      <c r="F2106" s="34" t="s">
        <v>37</v>
      </c>
      <c r="G2106" s="34" t="s">
        <v>38</v>
      </c>
      <c r="H2106" s="34" t="s">
        <v>39</v>
      </c>
      <c r="I2106" s="34" t="s">
        <v>40</v>
      </c>
      <c r="J2106" s="34" t="s">
        <v>40</v>
      </c>
      <c r="K2106" s="31">
        <v>1945.43</v>
      </c>
      <c r="L2106" s="35">
        <v>333.18</v>
      </c>
      <c r="M2106" s="50">
        <v>37499</v>
      </c>
    </row>
    <row r="2107" spans="1:13" s="31" customFormat="1" ht="15.75" customHeight="1" x14ac:dyDescent="0.2">
      <c r="A2107" s="48">
        <v>2363</v>
      </c>
      <c r="B2107" s="31">
        <v>76</v>
      </c>
      <c r="C2107" s="31">
        <v>1223</v>
      </c>
      <c r="D2107" s="33">
        <v>42774</v>
      </c>
      <c r="E2107" s="31" t="b">
        <v>0</v>
      </c>
      <c r="F2107" s="34" t="s">
        <v>37</v>
      </c>
      <c r="G2107" s="34" t="s">
        <v>48</v>
      </c>
      <c r="H2107" s="34" t="s">
        <v>39</v>
      </c>
      <c r="I2107" s="34" t="s">
        <v>44</v>
      </c>
      <c r="J2107" s="34" t="s">
        <v>40</v>
      </c>
      <c r="K2107" s="31">
        <v>642.30999999999995</v>
      </c>
      <c r="L2107" s="35">
        <v>513.85</v>
      </c>
      <c r="M2107" s="50">
        <v>41922</v>
      </c>
    </row>
    <row r="2108" spans="1:13" s="31" customFormat="1" ht="15.75" customHeight="1" x14ac:dyDescent="0.2">
      <c r="A2108" s="48">
        <v>19002</v>
      </c>
      <c r="B2108" s="31">
        <v>25</v>
      </c>
      <c r="C2108" s="31">
        <v>1243</v>
      </c>
      <c r="D2108" s="33">
        <v>42774</v>
      </c>
      <c r="E2108" s="31" t="b">
        <v>0</v>
      </c>
      <c r="F2108" s="34" t="s">
        <v>37</v>
      </c>
      <c r="G2108" s="34" t="s">
        <v>46</v>
      </c>
      <c r="H2108" s="34" t="s">
        <v>47</v>
      </c>
      <c r="I2108" s="34" t="s">
        <v>40</v>
      </c>
      <c r="J2108" s="34" t="s">
        <v>40</v>
      </c>
      <c r="K2108" s="31">
        <v>1538.99</v>
      </c>
      <c r="L2108" s="35">
        <v>829.65</v>
      </c>
      <c r="M2108" s="50">
        <v>42404</v>
      </c>
    </row>
    <row r="2109" spans="1:13" s="31" customFormat="1" ht="15.75" customHeight="1" x14ac:dyDescent="0.2">
      <c r="A2109" s="48">
        <v>15067</v>
      </c>
      <c r="B2109" s="31">
        <v>0</v>
      </c>
      <c r="C2109" s="31">
        <v>1331</v>
      </c>
      <c r="D2109" s="33">
        <v>42774</v>
      </c>
      <c r="E2109" s="31" t="b">
        <v>0</v>
      </c>
      <c r="F2109" s="34" t="s">
        <v>37</v>
      </c>
      <c r="G2109" s="34" t="s">
        <v>43</v>
      </c>
      <c r="H2109" s="34" t="s">
        <v>39</v>
      </c>
      <c r="I2109" s="34" t="s">
        <v>40</v>
      </c>
      <c r="J2109" s="34" t="s">
        <v>40</v>
      </c>
      <c r="K2109" s="31">
        <v>183.86</v>
      </c>
      <c r="L2109" s="35">
        <v>137.9</v>
      </c>
      <c r="M2109" s="50">
        <v>35707</v>
      </c>
    </row>
    <row r="2110" spans="1:13" s="31" customFormat="1" ht="15.75" customHeight="1" x14ac:dyDescent="0.2">
      <c r="A2110" s="48">
        <v>18159</v>
      </c>
      <c r="B2110" s="31">
        <v>33</v>
      </c>
      <c r="C2110" s="31">
        <v>1375</v>
      </c>
      <c r="D2110" s="33">
        <v>42774</v>
      </c>
      <c r="E2110" s="31" t="b">
        <v>1</v>
      </c>
      <c r="F2110" s="34" t="s">
        <v>37</v>
      </c>
      <c r="G2110" s="34" t="s">
        <v>46</v>
      </c>
      <c r="H2110" s="34" t="s">
        <v>39</v>
      </c>
      <c r="I2110" s="34" t="s">
        <v>40</v>
      </c>
      <c r="J2110" s="34" t="s">
        <v>51</v>
      </c>
      <c r="K2110" s="31">
        <v>1311.44</v>
      </c>
      <c r="L2110" s="35">
        <v>1167.18</v>
      </c>
      <c r="M2110" s="50">
        <v>36498</v>
      </c>
    </row>
    <row r="2111" spans="1:13" s="31" customFormat="1" ht="15.75" customHeight="1" x14ac:dyDescent="0.2">
      <c r="A2111" s="48">
        <v>11191</v>
      </c>
      <c r="B2111" s="31">
        <v>59</v>
      </c>
      <c r="C2111" s="31">
        <v>1436</v>
      </c>
      <c r="D2111" s="33">
        <v>42774</v>
      </c>
      <c r="E2111" s="31" t="b">
        <v>0</v>
      </c>
      <c r="F2111" s="34" t="s">
        <v>37</v>
      </c>
      <c r="G2111" s="34" t="s">
        <v>38</v>
      </c>
      <c r="H2111" s="34" t="s">
        <v>39</v>
      </c>
      <c r="I2111" s="34" t="s">
        <v>40</v>
      </c>
      <c r="J2111" s="34" t="s">
        <v>42</v>
      </c>
      <c r="K2111" s="31">
        <v>1061.56</v>
      </c>
      <c r="L2111" s="35">
        <v>733.58</v>
      </c>
      <c r="M2111" s="50">
        <v>34244</v>
      </c>
    </row>
    <row r="2112" spans="1:13" s="31" customFormat="1" ht="15.75" customHeight="1" x14ac:dyDescent="0.2">
      <c r="A2112" s="48">
        <v>13728</v>
      </c>
      <c r="B2112" s="31">
        <v>9</v>
      </c>
      <c r="C2112" s="31">
        <v>1446</v>
      </c>
      <c r="D2112" s="33">
        <v>42774</v>
      </c>
      <c r="E2112" s="31" t="b">
        <v>1</v>
      </c>
      <c r="F2112" s="34" t="s">
        <v>37</v>
      </c>
      <c r="G2112" s="34" t="s">
        <v>43</v>
      </c>
      <c r="H2112" s="34" t="s">
        <v>47</v>
      </c>
      <c r="I2112" s="34" t="s">
        <v>40</v>
      </c>
      <c r="J2112" s="34" t="s">
        <v>40</v>
      </c>
      <c r="K2112" s="31">
        <v>742.54</v>
      </c>
      <c r="L2112" s="35">
        <v>667.4</v>
      </c>
      <c r="M2112" s="50">
        <v>33549</v>
      </c>
    </row>
    <row r="2113" spans="1:13" s="31" customFormat="1" ht="15.75" customHeight="1" x14ac:dyDescent="0.2">
      <c r="A2113" s="48">
        <v>13837</v>
      </c>
      <c r="B2113" s="31">
        <v>35</v>
      </c>
      <c r="C2113" s="31">
        <v>1470</v>
      </c>
      <c r="D2113" s="33">
        <v>42774</v>
      </c>
      <c r="F2113" s="34" t="s">
        <v>37</v>
      </c>
      <c r="G2113" s="34" t="s">
        <v>46</v>
      </c>
      <c r="H2113" s="34" t="s">
        <v>39</v>
      </c>
      <c r="I2113" s="34" t="s">
        <v>40</v>
      </c>
      <c r="J2113" s="34" t="s">
        <v>40</v>
      </c>
      <c r="K2113" s="31">
        <v>1403.5</v>
      </c>
      <c r="L2113" s="35">
        <v>954.82</v>
      </c>
      <c r="M2113" s="50">
        <v>42688</v>
      </c>
    </row>
    <row r="2114" spans="1:13" s="31" customFormat="1" ht="15.75" customHeight="1" x14ac:dyDescent="0.2">
      <c r="A2114" s="48">
        <v>2477</v>
      </c>
      <c r="B2114" s="31">
        <v>39</v>
      </c>
      <c r="C2114" s="31">
        <v>1570</v>
      </c>
      <c r="D2114" s="33">
        <v>42774</v>
      </c>
      <c r="E2114" s="31" t="b">
        <v>1</v>
      </c>
      <c r="F2114" s="34" t="s">
        <v>37</v>
      </c>
      <c r="G2114" s="34" t="s">
        <v>46</v>
      </c>
      <c r="H2114" s="34" t="s">
        <v>39</v>
      </c>
      <c r="I2114" s="34" t="s">
        <v>40</v>
      </c>
      <c r="J2114" s="34" t="s">
        <v>42</v>
      </c>
      <c r="K2114" s="31">
        <v>1812.75</v>
      </c>
      <c r="L2114" s="35">
        <v>582.48</v>
      </c>
      <c r="M2114" s="50">
        <v>40336</v>
      </c>
    </row>
    <row r="2115" spans="1:13" s="31" customFormat="1" ht="15.75" customHeight="1" x14ac:dyDescent="0.2">
      <c r="A2115" s="48">
        <v>9871</v>
      </c>
      <c r="B2115" s="31">
        <v>43</v>
      </c>
      <c r="C2115" s="31">
        <v>1585</v>
      </c>
      <c r="D2115" s="33">
        <v>42774</v>
      </c>
      <c r="E2115" s="31" t="b">
        <v>0</v>
      </c>
      <c r="F2115" s="34" t="s">
        <v>37</v>
      </c>
      <c r="G2115" s="34" t="s">
        <v>38</v>
      </c>
      <c r="H2115" s="34" t="s">
        <v>39</v>
      </c>
      <c r="I2115" s="34" t="s">
        <v>40</v>
      </c>
      <c r="J2115" s="34" t="s">
        <v>40</v>
      </c>
      <c r="K2115" s="31">
        <v>1151.96</v>
      </c>
      <c r="L2115" s="35">
        <v>649.49</v>
      </c>
      <c r="M2115" s="50">
        <v>38991</v>
      </c>
    </row>
    <row r="2116" spans="1:13" s="31" customFormat="1" ht="15.75" customHeight="1" x14ac:dyDescent="0.2">
      <c r="A2116" s="48">
        <v>10967</v>
      </c>
      <c r="B2116" s="31">
        <v>90</v>
      </c>
      <c r="C2116" s="31">
        <v>1636</v>
      </c>
      <c r="D2116" s="33">
        <v>42774</v>
      </c>
      <c r="E2116" s="31" t="b">
        <v>0</v>
      </c>
      <c r="F2116" s="34" t="s">
        <v>37</v>
      </c>
      <c r="G2116" s="34" t="s">
        <v>38</v>
      </c>
      <c r="H2116" s="34" t="s">
        <v>39</v>
      </c>
      <c r="I2116" s="34" t="s">
        <v>44</v>
      </c>
      <c r="J2116" s="34" t="s">
        <v>40</v>
      </c>
      <c r="K2116" s="31">
        <v>945.04</v>
      </c>
      <c r="L2116" s="35">
        <v>507.58</v>
      </c>
      <c r="M2116" s="50">
        <v>40336</v>
      </c>
    </row>
    <row r="2117" spans="1:13" s="31" customFormat="1" ht="15.75" customHeight="1" x14ac:dyDescent="0.2">
      <c r="A2117" s="48">
        <v>3233</v>
      </c>
      <c r="B2117" s="31">
        <v>50</v>
      </c>
      <c r="C2117" s="31">
        <v>1663</v>
      </c>
      <c r="D2117" s="33">
        <v>42774</v>
      </c>
      <c r="E2117" s="31" t="b">
        <v>0</v>
      </c>
      <c r="F2117" s="34" t="s">
        <v>37</v>
      </c>
      <c r="G2117" s="34" t="s">
        <v>46</v>
      </c>
      <c r="H2117" s="34" t="s">
        <v>39</v>
      </c>
      <c r="I2117" s="34" t="s">
        <v>40</v>
      </c>
      <c r="J2117" s="34" t="s">
        <v>40</v>
      </c>
      <c r="K2117" s="31">
        <v>642.70000000000005</v>
      </c>
      <c r="L2117" s="35">
        <v>211.37</v>
      </c>
      <c r="M2117" s="50">
        <v>40618</v>
      </c>
    </row>
    <row r="2118" spans="1:13" s="31" customFormat="1" ht="15.75" customHeight="1" x14ac:dyDescent="0.2">
      <c r="A2118" s="48">
        <v>7669</v>
      </c>
      <c r="B2118" s="31">
        <v>59</v>
      </c>
      <c r="C2118" s="31">
        <v>1708</v>
      </c>
      <c r="D2118" s="33">
        <v>42774</v>
      </c>
      <c r="E2118" s="31" t="b">
        <v>0</v>
      </c>
      <c r="F2118" s="34" t="s">
        <v>37</v>
      </c>
      <c r="G2118" s="34" t="s">
        <v>48</v>
      </c>
      <c r="H2118" s="34" t="s">
        <v>39</v>
      </c>
      <c r="I2118" s="34" t="s">
        <v>40</v>
      </c>
      <c r="J2118" s="34" t="s">
        <v>51</v>
      </c>
      <c r="K2118" s="31">
        <v>1415.01</v>
      </c>
      <c r="L2118" s="35">
        <v>1259.3599999999999</v>
      </c>
      <c r="M2118" s="50">
        <v>36145</v>
      </c>
    </row>
    <row r="2119" spans="1:13" s="31" customFormat="1" ht="15.75" customHeight="1" x14ac:dyDescent="0.2">
      <c r="A2119" s="48">
        <v>10569</v>
      </c>
      <c r="B2119" s="31">
        <v>34</v>
      </c>
      <c r="C2119" s="31">
        <v>1765</v>
      </c>
      <c r="D2119" s="33">
        <v>42774</v>
      </c>
      <c r="E2119" s="31" t="b">
        <v>0</v>
      </c>
      <c r="F2119" s="34" t="s">
        <v>37</v>
      </c>
      <c r="G2119" s="34" t="s">
        <v>48</v>
      </c>
      <c r="H2119" s="34" t="s">
        <v>39</v>
      </c>
      <c r="I2119" s="34" t="s">
        <v>40</v>
      </c>
      <c r="J2119" s="34" t="s">
        <v>40</v>
      </c>
      <c r="K2119" s="31">
        <v>1231.1500000000001</v>
      </c>
      <c r="L2119" s="35">
        <v>161.6</v>
      </c>
      <c r="M2119" s="50">
        <v>38216</v>
      </c>
    </row>
    <row r="2120" spans="1:13" s="31" customFormat="1" ht="15.75" customHeight="1" x14ac:dyDescent="0.2">
      <c r="A2120" s="48">
        <v>10357</v>
      </c>
      <c r="B2120" s="31">
        <v>81</v>
      </c>
      <c r="C2120" s="31">
        <v>1798</v>
      </c>
      <c r="D2120" s="33">
        <v>42774</v>
      </c>
      <c r="E2120" s="31" t="b">
        <v>1</v>
      </c>
      <c r="F2120" s="34" t="s">
        <v>37</v>
      </c>
      <c r="G2120" s="34" t="s">
        <v>38</v>
      </c>
      <c r="H2120" s="34" t="s">
        <v>39</v>
      </c>
      <c r="I2120" s="34" t="s">
        <v>40</v>
      </c>
      <c r="J2120" s="34" t="s">
        <v>40</v>
      </c>
      <c r="K2120" s="31">
        <v>1151.96</v>
      </c>
      <c r="L2120" s="35">
        <v>649.49</v>
      </c>
      <c r="M2120" s="50">
        <v>36498</v>
      </c>
    </row>
    <row r="2121" spans="1:13" s="31" customFormat="1" ht="15.75" customHeight="1" x14ac:dyDescent="0.2">
      <c r="A2121" s="48">
        <v>3192</v>
      </c>
      <c r="B2121" s="31">
        <v>91</v>
      </c>
      <c r="C2121" s="31">
        <v>1832</v>
      </c>
      <c r="D2121" s="33">
        <v>42774</v>
      </c>
      <c r="E2121" s="31" t="b">
        <v>0</v>
      </c>
      <c r="F2121" s="34" t="s">
        <v>37</v>
      </c>
      <c r="G2121" s="34" t="s">
        <v>38</v>
      </c>
      <c r="H2121" s="34" t="s">
        <v>39</v>
      </c>
      <c r="I2121" s="34" t="s">
        <v>40</v>
      </c>
      <c r="J2121" s="34" t="s">
        <v>40</v>
      </c>
      <c r="K2121" s="31">
        <v>100.35</v>
      </c>
      <c r="L2121" s="35">
        <v>75.260000000000005</v>
      </c>
      <c r="M2121" s="50">
        <v>37626</v>
      </c>
    </row>
    <row r="2122" spans="1:13" s="31" customFormat="1" ht="15.75" customHeight="1" x14ac:dyDescent="0.2">
      <c r="A2122" s="48">
        <v>5429</v>
      </c>
      <c r="B2122" s="31">
        <v>52</v>
      </c>
      <c r="C2122" s="31">
        <v>1845</v>
      </c>
      <c r="D2122" s="33">
        <v>42774</v>
      </c>
      <c r="E2122" s="31" t="b">
        <v>0</v>
      </c>
      <c r="F2122" s="34" t="s">
        <v>37</v>
      </c>
      <c r="G2122" s="34" t="s">
        <v>43</v>
      </c>
      <c r="H2122" s="34" t="s">
        <v>47</v>
      </c>
      <c r="I2122" s="34" t="s">
        <v>40</v>
      </c>
      <c r="J2122" s="34" t="s">
        <v>40</v>
      </c>
      <c r="K2122" s="31">
        <v>1280.28</v>
      </c>
      <c r="L2122" s="35">
        <v>829.51</v>
      </c>
      <c r="M2122" s="50">
        <v>35455</v>
      </c>
    </row>
    <row r="2123" spans="1:13" s="31" customFormat="1" ht="15.75" customHeight="1" x14ac:dyDescent="0.2">
      <c r="A2123" s="48">
        <v>17007</v>
      </c>
      <c r="B2123" s="31">
        <v>3</v>
      </c>
      <c r="C2123" s="31">
        <v>1876</v>
      </c>
      <c r="D2123" s="33">
        <v>42774</v>
      </c>
      <c r="E2123" s="31" t="b">
        <v>1</v>
      </c>
      <c r="F2123" s="34" t="s">
        <v>37</v>
      </c>
      <c r="G2123" s="34" t="s">
        <v>41</v>
      </c>
      <c r="H2123" s="34" t="s">
        <v>39</v>
      </c>
      <c r="I2123" s="34" t="s">
        <v>40</v>
      </c>
      <c r="J2123" s="34" t="s">
        <v>42</v>
      </c>
      <c r="K2123" s="31">
        <v>2091.4699999999998</v>
      </c>
      <c r="L2123" s="35">
        <v>388.92</v>
      </c>
      <c r="M2123" s="50">
        <v>38859</v>
      </c>
    </row>
    <row r="2124" spans="1:13" s="31" customFormat="1" ht="15.75" customHeight="1" x14ac:dyDescent="0.2">
      <c r="A2124" s="48">
        <v>14147</v>
      </c>
      <c r="B2124" s="31">
        <v>1</v>
      </c>
      <c r="C2124" s="31">
        <v>1913</v>
      </c>
      <c r="D2124" s="33">
        <v>42774</v>
      </c>
      <c r="E2124" s="31" t="b">
        <v>1</v>
      </c>
      <c r="F2124" s="34" t="s">
        <v>37</v>
      </c>
      <c r="G2124" s="34" t="s">
        <v>46</v>
      </c>
      <c r="H2124" s="34" t="s">
        <v>39</v>
      </c>
      <c r="I2124" s="34" t="s">
        <v>40</v>
      </c>
      <c r="J2124" s="34" t="s">
        <v>40</v>
      </c>
      <c r="K2124" s="31">
        <v>1403.5</v>
      </c>
      <c r="L2124" s="35">
        <v>954.82</v>
      </c>
      <c r="M2124" s="50">
        <v>42688</v>
      </c>
    </row>
    <row r="2125" spans="1:13" s="31" customFormat="1" ht="15.75" customHeight="1" x14ac:dyDescent="0.2">
      <c r="A2125" s="48">
        <v>15250</v>
      </c>
      <c r="B2125" s="31">
        <v>72</v>
      </c>
      <c r="C2125" s="31">
        <v>1947</v>
      </c>
      <c r="D2125" s="33">
        <v>42774</v>
      </c>
      <c r="E2125" s="31" t="b">
        <v>0</v>
      </c>
      <c r="F2125" s="34" t="s">
        <v>37</v>
      </c>
      <c r="G2125" s="34" t="s">
        <v>45</v>
      </c>
      <c r="H2125" s="34" t="s">
        <v>39</v>
      </c>
      <c r="I2125" s="34" t="s">
        <v>40</v>
      </c>
      <c r="J2125" s="34" t="s">
        <v>40</v>
      </c>
      <c r="K2125" s="31">
        <v>360.4</v>
      </c>
      <c r="L2125" s="35">
        <v>270.3</v>
      </c>
      <c r="M2125" s="50">
        <v>42710</v>
      </c>
    </row>
    <row r="2126" spans="1:13" s="31" customFormat="1" ht="15.75" customHeight="1" x14ac:dyDescent="0.2">
      <c r="A2126" s="48">
        <v>9384</v>
      </c>
      <c r="B2126" s="31">
        <v>45</v>
      </c>
      <c r="C2126" s="31">
        <v>2027</v>
      </c>
      <c r="D2126" s="33">
        <v>42774</v>
      </c>
      <c r="E2126" s="31" t="b">
        <v>1</v>
      </c>
      <c r="F2126" s="34" t="s">
        <v>37</v>
      </c>
      <c r="G2126" s="34" t="s">
        <v>41</v>
      </c>
      <c r="H2126" s="34" t="s">
        <v>47</v>
      </c>
      <c r="I2126" s="34" t="s">
        <v>44</v>
      </c>
      <c r="J2126" s="34" t="s">
        <v>40</v>
      </c>
      <c r="K2126" s="31">
        <v>980.37</v>
      </c>
      <c r="L2126" s="35">
        <v>234.43</v>
      </c>
      <c r="M2126" s="50">
        <v>38258</v>
      </c>
    </row>
    <row r="2127" spans="1:13" s="31" customFormat="1" ht="15.75" customHeight="1" x14ac:dyDescent="0.2">
      <c r="A2127" s="48">
        <v>14425</v>
      </c>
      <c r="B2127" s="31">
        <v>12</v>
      </c>
      <c r="C2127" s="31">
        <v>2043</v>
      </c>
      <c r="D2127" s="33">
        <v>42774</v>
      </c>
      <c r="E2127" s="31" t="b">
        <v>0</v>
      </c>
      <c r="F2127" s="34" t="s">
        <v>37</v>
      </c>
      <c r="G2127" s="34" t="s">
        <v>48</v>
      </c>
      <c r="H2127" s="34" t="s">
        <v>39</v>
      </c>
      <c r="I2127" s="34" t="s">
        <v>40</v>
      </c>
      <c r="J2127" s="34" t="s">
        <v>40</v>
      </c>
      <c r="K2127" s="31">
        <v>1231.1500000000001</v>
      </c>
      <c r="L2127" s="35">
        <v>161.6</v>
      </c>
      <c r="M2127" s="50">
        <v>38216</v>
      </c>
    </row>
    <row r="2128" spans="1:13" s="31" customFormat="1" ht="15.75" customHeight="1" x14ac:dyDescent="0.2">
      <c r="A2128" s="48">
        <v>9097</v>
      </c>
      <c r="B2128" s="31">
        <v>17</v>
      </c>
      <c r="C2128" s="31">
        <v>2172</v>
      </c>
      <c r="D2128" s="33">
        <v>42774</v>
      </c>
      <c r="E2128" s="31" t="b">
        <v>1</v>
      </c>
      <c r="F2128" s="34" t="s">
        <v>37</v>
      </c>
      <c r="G2128" s="34" t="s">
        <v>38</v>
      </c>
      <c r="H2128" s="34" t="s">
        <v>39</v>
      </c>
      <c r="I2128" s="34" t="s">
        <v>50</v>
      </c>
      <c r="J2128" s="34" t="s">
        <v>40</v>
      </c>
      <c r="K2128" s="31">
        <v>1024.6600000000001</v>
      </c>
      <c r="L2128" s="35">
        <v>614.79999999999995</v>
      </c>
      <c r="M2128" s="50">
        <v>42710</v>
      </c>
    </row>
    <row r="2129" spans="1:13" s="31" customFormat="1" ht="15.75" customHeight="1" x14ac:dyDescent="0.2">
      <c r="A2129" s="48">
        <v>1230</v>
      </c>
      <c r="B2129" s="31">
        <v>96</v>
      </c>
      <c r="C2129" s="31">
        <v>2191</v>
      </c>
      <c r="D2129" s="33">
        <v>42774</v>
      </c>
      <c r="E2129" s="31" t="b">
        <v>0</v>
      </c>
      <c r="F2129" s="34" t="s">
        <v>37</v>
      </c>
      <c r="G2129" s="34" t="s">
        <v>48</v>
      </c>
      <c r="H2129" s="34" t="s">
        <v>47</v>
      </c>
      <c r="I2129" s="34" t="s">
        <v>44</v>
      </c>
      <c r="J2129" s="34" t="s">
        <v>51</v>
      </c>
      <c r="K2129" s="31">
        <v>1172.78</v>
      </c>
      <c r="L2129" s="35">
        <v>1043.77</v>
      </c>
      <c r="M2129" s="50">
        <v>33364</v>
      </c>
    </row>
    <row r="2130" spans="1:13" s="31" customFormat="1" ht="15.75" customHeight="1" x14ac:dyDescent="0.2">
      <c r="A2130" s="48">
        <v>850</v>
      </c>
      <c r="B2130" s="31">
        <v>93</v>
      </c>
      <c r="C2130" s="31">
        <v>2207</v>
      </c>
      <c r="D2130" s="33">
        <v>42774</v>
      </c>
      <c r="E2130" s="31" t="b">
        <v>0</v>
      </c>
      <c r="F2130" s="34" t="s">
        <v>37</v>
      </c>
      <c r="G2130" s="34" t="s">
        <v>48</v>
      </c>
      <c r="H2130" s="34" t="s">
        <v>39</v>
      </c>
      <c r="I2130" s="34" t="s">
        <v>40</v>
      </c>
      <c r="J2130" s="34" t="s">
        <v>40</v>
      </c>
      <c r="K2130" s="31">
        <v>1065.03</v>
      </c>
      <c r="L2130" s="35">
        <v>230.09</v>
      </c>
      <c r="M2130" s="50">
        <v>37874</v>
      </c>
    </row>
    <row r="2131" spans="1:13" s="31" customFormat="1" ht="15.75" customHeight="1" x14ac:dyDescent="0.2">
      <c r="A2131" s="48">
        <v>5016</v>
      </c>
      <c r="B2131" s="31">
        <v>58</v>
      </c>
      <c r="C2131" s="31">
        <v>2264</v>
      </c>
      <c r="D2131" s="33">
        <v>42774</v>
      </c>
      <c r="E2131" s="31" t="b">
        <v>1</v>
      </c>
      <c r="F2131" s="34" t="s">
        <v>37</v>
      </c>
      <c r="G2131" s="34" t="s">
        <v>43</v>
      </c>
      <c r="H2131" s="34" t="s">
        <v>39</v>
      </c>
      <c r="I2131" s="34" t="s">
        <v>40</v>
      </c>
      <c r="J2131" s="34" t="s">
        <v>40</v>
      </c>
      <c r="K2131" s="31">
        <v>912.52</v>
      </c>
      <c r="L2131" s="35">
        <v>141.4</v>
      </c>
      <c r="M2131" s="50">
        <v>42295</v>
      </c>
    </row>
    <row r="2132" spans="1:13" s="31" customFormat="1" ht="15.75" customHeight="1" x14ac:dyDescent="0.2">
      <c r="A2132" s="48">
        <v>16901</v>
      </c>
      <c r="B2132" s="31">
        <v>88</v>
      </c>
      <c r="C2132" s="31">
        <v>2297</v>
      </c>
      <c r="D2132" s="33">
        <v>42774</v>
      </c>
      <c r="E2132" s="31" t="b">
        <v>1</v>
      </c>
      <c r="F2132" s="34" t="s">
        <v>37</v>
      </c>
      <c r="G2132" s="34" t="s">
        <v>45</v>
      </c>
      <c r="H2132" s="34" t="s">
        <v>39</v>
      </c>
      <c r="I2132" s="34" t="s">
        <v>40</v>
      </c>
      <c r="J2132" s="34" t="s">
        <v>40</v>
      </c>
      <c r="K2132" s="31">
        <v>1198.46</v>
      </c>
      <c r="L2132" s="35">
        <v>381.1</v>
      </c>
      <c r="M2132" s="50">
        <v>37626</v>
      </c>
    </row>
    <row r="2133" spans="1:13" s="31" customFormat="1" ht="15.75" customHeight="1" x14ac:dyDescent="0.2">
      <c r="A2133" s="48">
        <v>11760</v>
      </c>
      <c r="B2133" s="31">
        <v>67</v>
      </c>
      <c r="C2133" s="31">
        <v>2676</v>
      </c>
      <c r="D2133" s="33">
        <v>42774</v>
      </c>
      <c r="E2133" s="31" t="b">
        <v>0</v>
      </c>
      <c r="F2133" s="34" t="s">
        <v>37</v>
      </c>
      <c r="G2133" s="34" t="s">
        <v>45</v>
      </c>
      <c r="H2133" s="34" t="s">
        <v>47</v>
      </c>
      <c r="I2133" s="34" t="s">
        <v>40</v>
      </c>
      <c r="J2133" s="34" t="s">
        <v>40</v>
      </c>
      <c r="K2133" s="31">
        <v>544.04999999999995</v>
      </c>
      <c r="L2133" s="35">
        <v>376.84</v>
      </c>
      <c r="M2133" s="50">
        <v>42105</v>
      </c>
    </row>
    <row r="2134" spans="1:13" s="31" customFormat="1" ht="15.75" customHeight="1" x14ac:dyDescent="0.2">
      <c r="A2134" s="48">
        <v>14626</v>
      </c>
      <c r="B2134" s="31">
        <v>34</v>
      </c>
      <c r="C2134" s="31">
        <v>2746</v>
      </c>
      <c r="D2134" s="33">
        <v>42774</v>
      </c>
      <c r="E2134" s="31" t="b">
        <v>1</v>
      </c>
      <c r="F2134" s="34" t="s">
        <v>37</v>
      </c>
      <c r="G2134" s="34" t="s">
        <v>48</v>
      </c>
      <c r="H2134" s="34" t="s">
        <v>39</v>
      </c>
      <c r="I2134" s="34" t="s">
        <v>40</v>
      </c>
      <c r="J2134" s="34" t="s">
        <v>40</v>
      </c>
      <c r="K2134" s="31">
        <v>1231.1500000000001</v>
      </c>
      <c r="L2134" s="35">
        <v>161.6</v>
      </c>
      <c r="M2134" s="50">
        <v>34586</v>
      </c>
    </row>
    <row r="2135" spans="1:13" s="31" customFormat="1" ht="15.75" customHeight="1" x14ac:dyDescent="0.2">
      <c r="A2135" s="48">
        <v>2188</v>
      </c>
      <c r="B2135" s="31">
        <v>16</v>
      </c>
      <c r="C2135" s="31">
        <v>2756</v>
      </c>
      <c r="D2135" s="33">
        <v>42774</v>
      </c>
      <c r="E2135" s="31" t="b">
        <v>1</v>
      </c>
      <c r="F2135" s="34" t="s">
        <v>37</v>
      </c>
      <c r="G2135" s="34" t="s">
        <v>45</v>
      </c>
      <c r="H2135" s="34" t="s">
        <v>39</v>
      </c>
      <c r="I2135" s="34" t="s">
        <v>50</v>
      </c>
      <c r="J2135" s="34" t="s">
        <v>51</v>
      </c>
      <c r="K2135" s="31">
        <v>1661.92</v>
      </c>
      <c r="L2135" s="35">
        <v>1479.11</v>
      </c>
      <c r="M2135" s="50">
        <v>34586</v>
      </c>
    </row>
    <row r="2136" spans="1:13" s="31" customFormat="1" ht="15.75" customHeight="1" x14ac:dyDescent="0.2">
      <c r="A2136" s="48">
        <v>15222</v>
      </c>
      <c r="B2136" s="31">
        <v>5</v>
      </c>
      <c r="C2136" s="31">
        <v>2837</v>
      </c>
      <c r="D2136" s="33">
        <v>42774</v>
      </c>
      <c r="E2136" s="31" t="b">
        <v>0</v>
      </c>
      <c r="F2136" s="34" t="s">
        <v>37</v>
      </c>
      <c r="G2136" s="34" t="s">
        <v>41</v>
      </c>
      <c r="H2136" s="34" t="s">
        <v>49</v>
      </c>
      <c r="I2136" s="34" t="s">
        <v>44</v>
      </c>
      <c r="J2136" s="34" t="s">
        <v>40</v>
      </c>
      <c r="K2136" s="31">
        <v>574.64</v>
      </c>
      <c r="L2136" s="35">
        <v>459.71</v>
      </c>
      <c r="M2136" s="50">
        <v>40784</v>
      </c>
    </row>
    <row r="2137" spans="1:13" s="31" customFormat="1" ht="15.75" customHeight="1" x14ac:dyDescent="0.2">
      <c r="A2137" s="48">
        <v>13826</v>
      </c>
      <c r="B2137" s="31">
        <v>41</v>
      </c>
      <c r="C2137" s="31">
        <v>2876</v>
      </c>
      <c r="D2137" s="33">
        <v>42774</v>
      </c>
      <c r="F2137" s="34" t="s">
        <v>37</v>
      </c>
      <c r="G2137" s="34" t="s">
        <v>45</v>
      </c>
      <c r="H2137" s="34" t="s">
        <v>39</v>
      </c>
      <c r="I2137" s="34" t="s">
        <v>44</v>
      </c>
      <c r="J2137" s="34" t="s">
        <v>40</v>
      </c>
      <c r="K2137" s="31">
        <v>958.74</v>
      </c>
      <c r="L2137" s="35">
        <v>748.9</v>
      </c>
      <c r="M2137" s="50">
        <v>41345</v>
      </c>
    </row>
    <row r="2138" spans="1:13" s="31" customFormat="1" ht="15.75" customHeight="1" x14ac:dyDescent="0.2">
      <c r="A2138" s="48">
        <v>15452</v>
      </c>
      <c r="B2138" s="31">
        <v>73</v>
      </c>
      <c r="C2138" s="31">
        <v>2932</v>
      </c>
      <c r="D2138" s="33">
        <v>42774</v>
      </c>
      <c r="E2138" s="31" t="b">
        <v>1</v>
      </c>
      <c r="F2138" s="34" t="s">
        <v>37</v>
      </c>
      <c r="G2138" s="34" t="s">
        <v>38</v>
      </c>
      <c r="H2138" s="34" t="s">
        <v>39</v>
      </c>
      <c r="I2138" s="34" t="s">
        <v>40</v>
      </c>
      <c r="J2138" s="34" t="s">
        <v>40</v>
      </c>
      <c r="K2138" s="31">
        <v>1945.43</v>
      </c>
      <c r="L2138" s="35">
        <v>333.18</v>
      </c>
      <c r="M2138" s="50">
        <v>37499</v>
      </c>
    </row>
    <row r="2139" spans="1:13" s="31" customFormat="1" ht="15.75" customHeight="1" x14ac:dyDescent="0.2">
      <c r="A2139" s="48">
        <v>5283</v>
      </c>
      <c r="B2139" s="31">
        <v>0</v>
      </c>
      <c r="C2139" s="31">
        <v>3038</v>
      </c>
      <c r="D2139" s="33">
        <v>42774</v>
      </c>
      <c r="E2139" s="31" t="b">
        <v>0</v>
      </c>
      <c r="F2139" s="34" t="s">
        <v>37</v>
      </c>
      <c r="G2139" s="34" t="s">
        <v>45</v>
      </c>
      <c r="H2139" s="34" t="s">
        <v>47</v>
      </c>
      <c r="I2139" s="34" t="s">
        <v>40</v>
      </c>
      <c r="J2139" s="34" t="s">
        <v>40</v>
      </c>
      <c r="K2139" s="31">
        <v>543.39</v>
      </c>
      <c r="L2139" s="35">
        <v>407.54</v>
      </c>
      <c r="M2139" s="50">
        <v>42696</v>
      </c>
    </row>
    <row r="2140" spans="1:13" s="31" customFormat="1" ht="15.75" customHeight="1" x14ac:dyDescent="0.2">
      <c r="A2140" s="48">
        <v>11077</v>
      </c>
      <c r="B2140" s="31">
        <v>45</v>
      </c>
      <c r="C2140" s="31">
        <v>3083</v>
      </c>
      <c r="D2140" s="33">
        <v>42774</v>
      </c>
      <c r="E2140" s="31" t="b">
        <v>1</v>
      </c>
      <c r="F2140" s="34" t="s">
        <v>37</v>
      </c>
      <c r="G2140" s="34" t="s">
        <v>38</v>
      </c>
      <c r="H2140" s="34" t="s">
        <v>39</v>
      </c>
      <c r="I2140" s="34" t="s">
        <v>40</v>
      </c>
      <c r="J2140" s="34" t="s">
        <v>40</v>
      </c>
      <c r="K2140" s="31">
        <v>441.49</v>
      </c>
      <c r="L2140" s="35">
        <v>84.99</v>
      </c>
      <c r="M2140" s="50">
        <v>37668</v>
      </c>
    </row>
    <row r="2141" spans="1:13" s="31" customFormat="1" ht="15.75" customHeight="1" x14ac:dyDescent="0.2">
      <c r="A2141" s="48">
        <v>18043</v>
      </c>
      <c r="B2141" s="31">
        <v>68</v>
      </c>
      <c r="C2141" s="31">
        <v>3106</v>
      </c>
      <c r="D2141" s="33">
        <v>42774</v>
      </c>
      <c r="F2141" s="34" t="s">
        <v>37</v>
      </c>
      <c r="G2141" s="34" t="s">
        <v>43</v>
      </c>
      <c r="H2141" s="34" t="s">
        <v>39</v>
      </c>
      <c r="I2141" s="34" t="s">
        <v>40</v>
      </c>
      <c r="J2141" s="34" t="s">
        <v>40</v>
      </c>
      <c r="K2141" s="31">
        <v>1636.9</v>
      </c>
      <c r="L2141" s="35">
        <v>44.71</v>
      </c>
      <c r="M2141" s="50">
        <v>38859</v>
      </c>
    </row>
    <row r="2142" spans="1:13" s="31" customFormat="1" ht="15.75" customHeight="1" x14ac:dyDescent="0.2">
      <c r="A2142" s="48">
        <v>7000</v>
      </c>
      <c r="B2142" s="31">
        <v>98</v>
      </c>
      <c r="C2142" s="31">
        <v>3135</v>
      </c>
      <c r="D2142" s="33">
        <v>42774</v>
      </c>
      <c r="E2142" s="31" t="b">
        <v>0</v>
      </c>
      <c r="F2142" s="34" t="s">
        <v>37</v>
      </c>
      <c r="G2142" s="34" t="s">
        <v>41</v>
      </c>
      <c r="H2142" s="34" t="s">
        <v>39</v>
      </c>
      <c r="I2142" s="34" t="s">
        <v>50</v>
      </c>
      <c r="J2142" s="34" t="s">
        <v>40</v>
      </c>
      <c r="K2142" s="31">
        <v>358.39</v>
      </c>
      <c r="L2142" s="35">
        <v>215.03</v>
      </c>
      <c r="M2142" s="50">
        <v>38002</v>
      </c>
    </row>
    <row r="2143" spans="1:13" s="31" customFormat="1" ht="15.75" customHeight="1" x14ac:dyDescent="0.2">
      <c r="A2143" s="48">
        <v>13823</v>
      </c>
      <c r="B2143" s="31">
        <v>57</v>
      </c>
      <c r="C2143" s="31">
        <v>3164</v>
      </c>
      <c r="D2143" s="33">
        <v>42774</v>
      </c>
      <c r="E2143" s="31" t="b">
        <v>0</v>
      </c>
      <c r="F2143" s="34" t="s">
        <v>37</v>
      </c>
      <c r="G2143" s="34" t="s">
        <v>48</v>
      </c>
      <c r="H2143" s="34" t="s">
        <v>52</v>
      </c>
      <c r="I2143" s="34" t="s">
        <v>40</v>
      </c>
      <c r="J2143" s="34" t="s">
        <v>42</v>
      </c>
      <c r="K2143" s="31">
        <v>1890.39</v>
      </c>
      <c r="L2143" s="35">
        <v>260.14</v>
      </c>
      <c r="M2143" s="50">
        <v>42295</v>
      </c>
    </row>
    <row r="2144" spans="1:13" s="31" customFormat="1" ht="15.75" customHeight="1" x14ac:dyDescent="0.2">
      <c r="A2144" s="48">
        <v>8055</v>
      </c>
      <c r="B2144" s="31">
        <v>19</v>
      </c>
      <c r="C2144" s="31">
        <v>3233</v>
      </c>
      <c r="D2144" s="33">
        <v>42774</v>
      </c>
      <c r="E2144" s="31" t="b">
        <v>0</v>
      </c>
      <c r="F2144" s="34" t="s">
        <v>37</v>
      </c>
      <c r="G2144" s="34" t="s">
        <v>43</v>
      </c>
      <c r="H2144" s="34" t="s">
        <v>47</v>
      </c>
      <c r="I2144" s="34" t="s">
        <v>50</v>
      </c>
      <c r="J2144" s="34" t="s">
        <v>42</v>
      </c>
      <c r="K2144" s="31">
        <v>12.01</v>
      </c>
      <c r="L2144" s="35">
        <v>7.21</v>
      </c>
      <c r="M2144" s="50">
        <v>40670</v>
      </c>
    </row>
    <row r="2145" spans="1:13" s="31" customFormat="1" ht="15.75" customHeight="1" x14ac:dyDescent="0.2">
      <c r="A2145" s="48">
        <v>12103</v>
      </c>
      <c r="B2145" s="31">
        <v>49</v>
      </c>
      <c r="C2145" s="31">
        <v>39</v>
      </c>
      <c r="D2145" s="33">
        <v>42775</v>
      </c>
      <c r="E2145" s="31" t="b">
        <v>0</v>
      </c>
      <c r="F2145" s="34" t="s">
        <v>37</v>
      </c>
      <c r="G2145" s="34" t="s">
        <v>41</v>
      </c>
      <c r="H2145" s="34" t="s">
        <v>47</v>
      </c>
      <c r="I2145" s="34" t="s">
        <v>40</v>
      </c>
      <c r="J2145" s="34" t="s">
        <v>40</v>
      </c>
      <c r="K2145" s="31">
        <v>533.51</v>
      </c>
      <c r="L2145" s="35">
        <v>400.13</v>
      </c>
      <c r="M2145" s="50">
        <v>41064</v>
      </c>
    </row>
    <row r="2146" spans="1:13" s="31" customFormat="1" ht="15.75" customHeight="1" x14ac:dyDescent="0.2">
      <c r="A2146" s="48">
        <v>9116</v>
      </c>
      <c r="B2146" s="31">
        <v>13</v>
      </c>
      <c r="C2146" s="31">
        <v>123</v>
      </c>
      <c r="D2146" s="33">
        <v>42775</v>
      </c>
      <c r="E2146" s="31" t="b">
        <v>0</v>
      </c>
      <c r="F2146" s="34" t="s">
        <v>37</v>
      </c>
      <c r="G2146" s="34" t="s">
        <v>38</v>
      </c>
      <c r="H2146" s="34" t="s">
        <v>39</v>
      </c>
      <c r="I2146" s="34" t="s">
        <v>40</v>
      </c>
      <c r="J2146" s="34" t="s">
        <v>40</v>
      </c>
      <c r="K2146" s="31">
        <v>1577.53</v>
      </c>
      <c r="L2146" s="35">
        <v>826.51</v>
      </c>
      <c r="M2146" s="50">
        <v>40618</v>
      </c>
    </row>
    <row r="2147" spans="1:13" s="31" customFormat="1" ht="15.75" customHeight="1" x14ac:dyDescent="0.2">
      <c r="A2147" s="48">
        <v>5422</v>
      </c>
      <c r="B2147" s="31">
        <v>62</v>
      </c>
      <c r="C2147" s="31">
        <v>139</v>
      </c>
      <c r="D2147" s="33">
        <v>42775</v>
      </c>
      <c r="E2147" s="31" t="b">
        <v>0</v>
      </c>
      <c r="F2147" s="34" t="s">
        <v>37</v>
      </c>
      <c r="G2147" s="34" t="s">
        <v>38</v>
      </c>
      <c r="H2147" s="34" t="s">
        <v>39</v>
      </c>
      <c r="I2147" s="34" t="s">
        <v>40</v>
      </c>
      <c r="J2147" s="34" t="s">
        <v>40</v>
      </c>
      <c r="K2147" s="31">
        <v>478.16</v>
      </c>
      <c r="L2147" s="35">
        <v>298.72000000000003</v>
      </c>
      <c r="M2147" s="50">
        <v>34143</v>
      </c>
    </row>
    <row r="2148" spans="1:13" s="31" customFormat="1" ht="15.75" customHeight="1" x14ac:dyDescent="0.2">
      <c r="A2148" s="48">
        <v>18897</v>
      </c>
      <c r="B2148" s="31">
        <v>94</v>
      </c>
      <c r="C2148" s="31">
        <v>166</v>
      </c>
      <c r="D2148" s="33">
        <v>42775</v>
      </c>
      <c r="E2148" s="31" t="b">
        <v>0</v>
      </c>
      <c r="F2148" s="34" t="s">
        <v>37</v>
      </c>
      <c r="G2148" s="34" t="s">
        <v>46</v>
      </c>
      <c r="H2148" s="34" t="s">
        <v>39</v>
      </c>
      <c r="I2148" s="34" t="s">
        <v>40</v>
      </c>
      <c r="J2148" s="34" t="s">
        <v>42</v>
      </c>
      <c r="K2148" s="31">
        <v>1635.3</v>
      </c>
      <c r="L2148" s="35">
        <v>993.66</v>
      </c>
      <c r="M2148" s="50">
        <v>41434</v>
      </c>
    </row>
    <row r="2149" spans="1:13" s="31" customFormat="1" ht="15.75" customHeight="1" x14ac:dyDescent="0.2">
      <c r="A2149" s="48">
        <v>8911</v>
      </c>
      <c r="B2149" s="31">
        <v>65</v>
      </c>
      <c r="C2149" s="31">
        <v>194</v>
      </c>
      <c r="D2149" s="33">
        <v>42775</v>
      </c>
      <c r="E2149" s="31" t="b">
        <v>0</v>
      </c>
      <c r="F2149" s="34" t="s">
        <v>37</v>
      </c>
      <c r="G2149" s="34" t="s">
        <v>48</v>
      </c>
      <c r="H2149" s="34" t="s">
        <v>39</v>
      </c>
      <c r="I2149" s="34" t="s">
        <v>40</v>
      </c>
      <c r="J2149" s="34" t="s">
        <v>40</v>
      </c>
      <c r="K2149" s="31">
        <v>1807.45</v>
      </c>
      <c r="L2149" s="35">
        <v>778.69</v>
      </c>
      <c r="M2149" s="50">
        <v>42145</v>
      </c>
    </row>
    <row r="2150" spans="1:13" s="31" customFormat="1" ht="15.75" customHeight="1" x14ac:dyDescent="0.2">
      <c r="A2150" s="48">
        <v>5814</v>
      </c>
      <c r="B2150" s="31">
        <v>0</v>
      </c>
      <c r="C2150" s="31">
        <v>394</v>
      </c>
      <c r="D2150" s="33">
        <v>42775</v>
      </c>
      <c r="E2150" s="31" t="b">
        <v>0</v>
      </c>
      <c r="F2150" s="34" t="s">
        <v>37</v>
      </c>
      <c r="G2150" s="34" t="s">
        <v>43</v>
      </c>
      <c r="H2150" s="34" t="s">
        <v>39</v>
      </c>
      <c r="I2150" s="34" t="s">
        <v>40</v>
      </c>
      <c r="J2150" s="34" t="s">
        <v>40</v>
      </c>
      <c r="K2150" s="31">
        <v>235.63</v>
      </c>
      <c r="L2150" s="35">
        <v>125.07</v>
      </c>
      <c r="M2150" s="50">
        <v>38206</v>
      </c>
    </row>
    <row r="2151" spans="1:13" s="31" customFormat="1" ht="15.75" customHeight="1" x14ac:dyDescent="0.2">
      <c r="A2151" s="48">
        <v>731</v>
      </c>
      <c r="B2151" s="31">
        <v>0</v>
      </c>
      <c r="C2151" s="31">
        <v>411</v>
      </c>
      <c r="D2151" s="33">
        <v>42775</v>
      </c>
      <c r="E2151" s="31" t="b">
        <v>0</v>
      </c>
      <c r="F2151" s="34" t="s">
        <v>37</v>
      </c>
      <c r="G2151" s="34" t="s">
        <v>41</v>
      </c>
      <c r="H2151" s="34" t="s">
        <v>47</v>
      </c>
      <c r="I2151" s="34" t="s">
        <v>40</v>
      </c>
      <c r="J2151" s="34" t="s">
        <v>40</v>
      </c>
      <c r="K2151" s="31">
        <v>533.51</v>
      </c>
      <c r="L2151" s="35">
        <v>400.13</v>
      </c>
      <c r="M2151" s="50">
        <v>41064</v>
      </c>
    </row>
    <row r="2152" spans="1:13" s="31" customFormat="1" ht="15.75" customHeight="1" x14ac:dyDescent="0.2">
      <c r="A2152" s="48">
        <v>12283</v>
      </c>
      <c r="B2152" s="31">
        <v>43</v>
      </c>
      <c r="C2152" s="31">
        <v>426</v>
      </c>
      <c r="D2152" s="33">
        <v>42775</v>
      </c>
      <c r="E2152" s="31" t="b">
        <v>1</v>
      </c>
      <c r="F2152" s="34" t="s">
        <v>37</v>
      </c>
      <c r="G2152" s="34" t="s">
        <v>38</v>
      </c>
      <c r="H2152" s="34" t="s">
        <v>39</v>
      </c>
      <c r="I2152" s="34" t="s">
        <v>40</v>
      </c>
      <c r="J2152" s="34" t="s">
        <v>40</v>
      </c>
      <c r="K2152" s="31">
        <v>1151.96</v>
      </c>
      <c r="L2152" s="35">
        <v>649.49</v>
      </c>
      <c r="M2152" s="50">
        <v>36498</v>
      </c>
    </row>
    <row r="2153" spans="1:13" s="31" customFormat="1" ht="15.75" customHeight="1" x14ac:dyDescent="0.2">
      <c r="A2153" s="48">
        <v>10521</v>
      </c>
      <c r="B2153" s="31">
        <v>43</v>
      </c>
      <c r="C2153" s="31">
        <v>445</v>
      </c>
      <c r="D2153" s="33">
        <v>42775</v>
      </c>
      <c r="E2153" s="31" t="b">
        <v>1</v>
      </c>
      <c r="F2153" s="34" t="s">
        <v>37</v>
      </c>
      <c r="G2153" s="34" t="s">
        <v>38</v>
      </c>
      <c r="H2153" s="34" t="s">
        <v>39</v>
      </c>
      <c r="I2153" s="34" t="s">
        <v>40</v>
      </c>
      <c r="J2153" s="34" t="s">
        <v>40</v>
      </c>
      <c r="K2153" s="31">
        <v>1151.96</v>
      </c>
      <c r="L2153" s="35">
        <v>649.49</v>
      </c>
      <c r="M2153" s="50">
        <v>36498</v>
      </c>
    </row>
    <row r="2154" spans="1:13" s="31" customFormat="1" ht="15.75" customHeight="1" x14ac:dyDescent="0.2">
      <c r="A2154" s="48">
        <v>11097</v>
      </c>
      <c r="B2154" s="31">
        <v>40</v>
      </c>
      <c r="C2154" s="31">
        <v>449</v>
      </c>
      <c r="D2154" s="33">
        <v>42775</v>
      </c>
      <c r="E2154" s="31" t="b">
        <v>1</v>
      </c>
      <c r="F2154" s="34" t="s">
        <v>37</v>
      </c>
      <c r="G2154" s="34" t="s">
        <v>41</v>
      </c>
      <c r="H2154" s="34" t="s">
        <v>47</v>
      </c>
      <c r="I2154" s="34" t="s">
        <v>40</v>
      </c>
      <c r="J2154" s="34" t="s">
        <v>42</v>
      </c>
      <c r="K2154" s="31">
        <v>1894.19</v>
      </c>
      <c r="L2154" s="35">
        <v>598.76</v>
      </c>
      <c r="M2154" s="50">
        <v>36146</v>
      </c>
    </row>
    <row r="2155" spans="1:13" s="31" customFormat="1" ht="15.75" customHeight="1" x14ac:dyDescent="0.2">
      <c r="A2155" s="48">
        <v>13503</v>
      </c>
      <c r="B2155" s="31">
        <v>77</v>
      </c>
      <c r="C2155" s="31">
        <v>462</v>
      </c>
      <c r="D2155" s="33">
        <v>42775</v>
      </c>
      <c r="E2155" s="31" t="b">
        <v>1</v>
      </c>
      <c r="F2155" s="34" t="s">
        <v>37</v>
      </c>
      <c r="G2155" s="34" t="s">
        <v>45</v>
      </c>
      <c r="H2155" s="34" t="s">
        <v>47</v>
      </c>
      <c r="I2155" s="34" t="s">
        <v>40</v>
      </c>
      <c r="J2155" s="34" t="s">
        <v>42</v>
      </c>
      <c r="K2155" s="31">
        <v>1240.31</v>
      </c>
      <c r="L2155" s="35">
        <v>795.1</v>
      </c>
      <c r="M2155" s="50">
        <v>41533</v>
      </c>
    </row>
    <row r="2156" spans="1:13" s="31" customFormat="1" ht="15.75" customHeight="1" x14ac:dyDescent="0.2">
      <c r="A2156" s="48">
        <v>15796</v>
      </c>
      <c r="B2156" s="31">
        <v>64</v>
      </c>
      <c r="C2156" s="31">
        <v>462</v>
      </c>
      <c r="D2156" s="33">
        <v>42775</v>
      </c>
      <c r="E2156" s="31" t="b">
        <v>1</v>
      </c>
      <c r="F2156" s="34" t="s">
        <v>37</v>
      </c>
      <c r="G2156" s="34" t="s">
        <v>41</v>
      </c>
      <c r="H2156" s="34" t="s">
        <v>39</v>
      </c>
      <c r="I2156" s="34" t="s">
        <v>40</v>
      </c>
      <c r="J2156" s="34" t="s">
        <v>42</v>
      </c>
      <c r="K2156" s="31">
        <v>1469.44</v>
      </c>
      <c r="L2156" s="35">
        <v>596.54999999999995</v>
      </c>
      <c r="M2156" s="50">
        <v>34996</v>
      </c>
    </row>
    <row r="2157" spans="1:13" s="31" customFormat="1" ht="15.75" customHeight="1" x14ac:dyDescent="0.2">
      <c r="A2157" s="48">
        <v>2084</v>
      </c>
      <c r="B2157" s="31">
        <v>46</v>
      </c>
      <c r="C2157" s="31">
        <v>495</v>
      </c>
      <c r="D2157" s="33">
        <v>42775</v>
      </c>
      <c r="E2157" s="31" t="b">
        <v>1</v>
      </c>
      <c r="F2157" s="34" t="s">
        <v>37</v>
      </c>
      <c r="G2157" s="34" t="s">
        <v>38</v>
      </c>
      <c r="H2157" s="34" t="s">
        <v>39</v>
      </c>
      <c r="I2157" s="34" t="s">
        <v>44</v>
      </c>
      <c r="J2157" s="34" t="s">
        <v>40</v>
      </c>
      <c r="K2157" s="31">
        <v>1289.8499999999999</v>
      </c>
      <c r="L2157" s="35">
        <v>74.510000000000005</v>
      </c>
      <c r="M2157" s="50">
        <v>41009</v>
      </c>
    </row>
    <row r="2158" spans="1:13" s="31" customFormat="1" ht="15.75" customHeight="1" x14ac:dyDescent="0.2">
      <c r="A2158" s="48">
        <v>14820</v>
      </c>
      <c r="B2158" s="31">
        <v>2</v>
      </c>
      <c r="C2158" s="31">
        <v>504</v>
      </c>
      <c r="D2158" s="33">
        <v>42775</v>
      </c>
      <c r="E2158" s="31" t="b">
        <v>0</v>
      </c>
      <c r="F2158" s="34" t="s">
        <v>37</v>
      </c>
      <c r="G2158" s="34" t="s">
        <v>46</v>
      </c>
      <c r="H2158" s="34" t="s">
        <v>47</v>
      </c>
      <c r="I2158" s="34" t="s">
        <v>44</v>
      </c>
      <c r="J2158" s="34" t="s">
        <v>51</v>
      </c>
      <c r="K2158" s="31">
        <v>590.26</v>
      </c>
      <c r="L2158" s="35">
        <v>525.33000000000004</v>
      </c>
      <c r="M2158" s="50">
        <v>38647</v>
      </c>
    </row>
    <row r="2159" spans="1:13" s="31" customFormat="1" ht="15.75" customHeight="1" x14ac:dyDescent="0.2">
      <c r="A2159" s="48">
        <v>15128</v>
      </c>
      <c r="B2159" s="31">
        <v>20</v>
      </c>
      <c r="C2159" s="31">
        <v>626</v>
      </c>
      <c r="D2159" s="33">
        <v>42775</v>
      </c>
      <c r="E2159" s="31" t="b">
        <v>0</v>
      </c>
      <c r="F2159" s="34" t="s">
        <v>37</v>
      </c>
      <c r="G2159" s="34" t="s">
        <v>41</v>
      </c>
      <c r="H2159" s="34" t="s">
        <v>39</v>
      </c>
      <c r="I2159" s="34" t="s">
        <v>40</v>
      </c>
      <c r="J2159" s="34" t="s">
        <v>51</v>
      </c>
      <c r="K2159" s="31">
        <v>1775.81</v>
      </c>
      <c r="L2159" s="35">
        <v>1580.47</v>
      </c>
      <c r="M2159" s="50">
        <v>40303</v>
      </c>
    </row>
    <row r="2160" spans="1:13" s="31" customFormat="1" ht="15.75" customHeight="1" x14ac:dyDescent="0.2">
      <c r="A2160" s="48">
        <v>19790</v>
      </c>
      <c r="B2160" s="31">
        <v>7</v>
      </c>
      <c r="C2160" s="31">
        <v>970</v>
      </c>
      <c r="D2160" s="33">
        <v>42775</v>
      </c>
      <c r="E2160" s="31" t="b">
        <v>1</v>
      </c>
      <c r="F2160" s="34" t="s">
        <v>37</v>
      </c>
      <c r="G2160" s="34" t="s">
        <v>46</v>
      </c>
      <c r="H2160" s="34" t="s">
        <v>39</v>
      </c>
      <c r="I2160" s="34" t="s">
        <v>40</v>
      </c>
      <c r="J2160" s="34" t="s">
        <v>51</v>
      </c>
      <c r="K2160" s="31">
        <v>1311.44</v>
      </c>
      <c r="L2160" s="35">
        <v>1167.18</v>
      </c>
      <c r="M2160" s="50">
        <v>37698</v>
      </c>
    </row>
    <row r="2161" spans="1:13" s="31" customFormat="1" ht="15.75" customHeight="1" x14ac:dyDescent="0.2">
      <c r="A2161" s="48">
        <v>5432</v>
      </c>
      <c r="B2161" s="31">
        <v>27</v>
      </c>
      <c r="C2161" s="31">
        <v>975</v>
      </c>
      <c r="D2161" s="33">
        <v>42775</v>
      </c>
      <c r="E2161" s="31" t="b">
        <v>0</v>
      </c>
      <c r="F2161" s="34" t="s">
        <v>37</v>
      </c>
      <c r="G2161" s="34" t="s">
        <v>41</v>
      </c>
      <c r="H2161" s="34" t="s">
        <v>39</v>
      </c>
      <c r="I2161" s="34" t="s">
        <v>40</v>
      </c>
      <c r="J2161" s="34" t="s">
        <v>40</v>
      </c>
      <c r="K2161" s="31">
        <v>499.53</v>
      </c>
      <c r="L2161" s="35">
        <v>388.72</v>
      </c>
      <c r="M2161" s="50">
        <v>36334</v>
      </c>
    </row>
    <row r="2162" spans="1:13" s="31" customFormat="1" ht="15.75" customHeight="1" x14ac:dyDescent="0.2">
      <c r="A2162" s="48">
        <v>15675</v>
      </c>
      <c r="B2162" s="31">
        <v>34</v>
      </c>
      <c r="C2162" s="31">
        <v>975</v>
      </c>
      <c r="D2162" s="33">
        <v>42775</v>
      </c>
      <c r="E2162" s="31" t="b">
        <v>0</v>
      </c>
      <c r="F2162" s="34" t="s">
        <v>37</v>
      </c>
      <c r="G2162" s="34" t="s">
        <v>45</v>
      </c>
      <c r="H2162" s="34" t="s">
        <v>47</v>
      </c>
      <c r="I2162" s="34" t="s">
        <v>50</v>
      </c>
      <c r="J2162" s="34" t="s">
        <v>42</v>
      </c>
      <c r="K2162" s="31">
        <v>774.53</v>
      </c>
      <c r="L2162" s="35">
        <v>464.72</v>
      </c>
      <c r="M2162" s="50">
        <v>37698</v>
      </c>
    </row>
    <row r="2163" spans="1:13" s="31" customFormat="1" ht="15.75" customHeight="1" x14ac:dyDescent="0.2">
      <c r="A2163" s="48">
        <v>8753</v>
      </c>
      <c r="B2163" s="31">
        <v>67</v>
      </c>
      <c r="C2163" s="31">
        <v>977</v>
      </c>
      <c r="D2163" s="33">
        <v>42775</v>
      </c>
      <c r="E2163" s="31" t="b">
        <v>0</v>
      </c>
      <c r="F2163" s="34" t="s">
        <v>37</v>
      </c>
      <c r="G2163" s="34" t="s">
        <v>38</v>
      </c>
      <c r="H2163" s="34" t="s">
        <v>39</v>
      </c>
      <c r="I2163" s="34" t="s">
        <v>40</v>
      </c>
      <c r="J2163" s="34" t="s">
        <v>42</v>
      </c>
      <c r="K2163" s="31">
        <v>1071.23</v>
      </c>
      <c r="L2163" s="35">
        <v>380.74</v>
      </c>
      <c r="M2163" s="50">
        <v>35160</v>
      </c>
    </row>
    <row r="2164" spans="1:13" s="31" customFormat="1" ht="15.75" customHeight="1" x14ac:dyDescent="0.2">
      <c r="A2164" s="48">
        <v>472</v>
      </c>
      <c r="B2164" s="31">
        <v>2</v>
      </c>
      <c r="C2164" s="31">
        <v>1304</v>
      </c>
      <c r="D2164" s="33">
        <v>42775</v>
      </c>
      <c r="E2164" s="31" t="b">
        <v>1</v>
      </c>
      <c r="F2164" s="34" t="s">
        <v>37</v>
      </c>
      <c r="G2164" s="34" t="s">
        <v>46</v>
      </c>
      <c r="H2164" s="34" t="s">
        <v>47</v>
      </c>
      <c r="I2164" s="34" t="s">
        <v>44</v>
      </c>
      <c r="J2164" s="34" t="s">
        <v>51</v>
      </c>
      <c r="K2164" s="31">
        <v>590.26</v>
      </c>
      <c r="L2164" s="35">
        <v>525.33000000000004</v>
      </c>
      <c r="M2164" s="50">
        <v>40487</v>
      </c>
    </row>
    <row r="2165" spans="1:13" s="31" customFormat="1" ht="15.75" customHeight="1" x14ac:dyDescent="0.2">
      <c r="A2165" s="48">
        <v>13627</v>
      </c>
      <c r="B2165" s="31">
        <v>53</v>
      </c>
      <c r="C2165" s="31">
        <v>1460</v>
      </c>
      <c r="D2165" s="33">
        <v>42775</v>
      </c>
      <c r="E2165" s="31" t="b">
        <v>1</v>
      </c>
      <c r="F2165" s="34" t="s">
        <v>37</v>
      </c>
      <c r="G2165" s="34" t="s">
        <v>46</v>
      </c>
      <c r="H2165" s="34" t="s">
        <v>39</v>
      </c>
      <c r="I2165" s="34" t="s">
        <v>50</v>
      </c>
      <c r="J2165" s="34" t="s">
        <v>40</v>
      </c>
      <c r="K2165" s="31">
        <v>1274.93</v>
      </c>
      <c r="L2165" s="35">
        <v>764.96</v>
      </c>
      <c r="M2165" s="50">
        <v>35160</v>
      </c>
    </row>
    <row r="2166" spans="1:13" s="31" customFormat="1" ht="15.75" customHeight="1" x14ac:dyDescent="0.2">
      <c r="A2166" s="48">
        <v>8255</v>
      </c>
      <c r="B2166" s="31">
        <v>58</v>
      </c>
      <c r="C2166" s="31">
        <v>1561</v>
      </c>
      <c r="D2166" s="33">
        <v>42775</v>
      </c>
      <c r="E2166" s="31" t="b">
        <v>1</v>
      </c>
      <c r="F2166" s="34" t="s">
        <v>37</v>
      </c>
      <c r="G2166" s="34" t="s">
        <v>43</v>
      </c>
      <c r="H2166" s="34" t="s">
        <v>39</v>
      </c>
      <c r="I2166" s="34" t="s">
        <v>40</v>
      </c>
      <c r="J2166" s="34" t="s">
        <v>40</v>
      </c>
      <c r="K2166" s="31">
        <v>912.52</v>
      </c>
      <c r="L2166" s="35">
        <v>141.4</v>
      </c>
      <c r="M2166" s="50">
        <v>42295</v>
      </c>
    </row>
    <row r="2167" spans="1:13" s="31" customFormat="1" ht="15.75" customHeight="1" x14ac:dyDescent="0.2">
      <c r="A2167" s="48">
        <v>7903</v>
      </c>
      <c r="B2167" s="31">
        <v>10</v>
      </c>
      <c r="C2167" s="31">
        <v>1641</v>
      </c>
      <c r="D2167" s="33">
        <v>42775</v>
      </c>
      <c r="E2167" s="31" t="b">
        <v>1</v>
      </c>
      <c r="F2167" s="34" t="s">
        <v>37</v>
      </c>
      <c r="G2167" s="34" t="s">
        <v>48</v>
      </c>
      <c r="H2167" s="34" t="s">
        <v>52</v>
      </c>
      <c r="I2167" s="34" t="s">
        <v>40</v>
      </c>
      <c r="J2167" s="34" t="s">
        <v>40</v>
      </c>
      <c r="K2167" s="31">
        <v>1466.68</v>
      </c>
      <c r="L2167" s="35">
        <v>363.25</v>
      </c>
      <c r="M2167" s="50">
        <v>41701</v>
      </c>
    </row>
    <row r="2168" spans="1:13" s="31" customFormat="1" ht="15.75" customHeight="1" x14ac:dyDescent="0.2">
      <c r="A2168" s="48">
        <v>7321</v>
      </c>
      <c r="B2168" s="31">
        <v>46</v>
      </c>
      <c r="C2168" s="31">
        <v>1760</v>
      </c>
      <c r="D2168" s="33">
        <v>42775</v>
      </c>
      <c r="E2168" s="31" t="b">
        <v>1</v>
      </c>
      <c r="F2168" s="34" t="s">
        <v>37</v>
      </c>
      <c r="G2168" s="34" t="s">
        <v>43</v>
      </c>
      <c r="H2168" s="34" t="s">
        <v>39</v>
      </c>
      <c r="I2168" s="34" t="s">
        <v>44</v>
      </c>
      <c r="J2168" s="34" t="s">
        <v>40</v>
      </c>
      <c r="K2168" s="31">
        <v>1793.43</v>
      </c>
      <c r="L2168" s="35">
        <v>248.82</v>
      </c>
      <c r="M2168" s="50">
        <v>36361</v>
      </c>
    </row>
    <row r="2169" spans="1:13" s="31" customFormat="1" ht="15.75" customHeight="1" x14ac:dyDescent="0.2">
      <c r="A2169" s="48">
        <v>376</v>
      </c>
      <c r="B2169" s="31">
        <v>0</v>
      </c>
      <c r="C2169" s="31">
        <v>1808</v>
      </c>
      <c r="D2169" s="33">
        <v>42775</v>
      </c>
      <c r="E2169" s="31" t="b">
        <v>0</v>
      </c>
      <c r="F2169" s="34" t="s">
        <v>37</v>
      </c>
      <c r="G2169" s="34" t="s">
        <v>38</v>
      </c>
      <c r="H2169" s="34" t="s">
        <v>39</v>
      </c>
      <c r="I2169" s="34" t="s">
        <v>40</v>
      </c>
      <c r="J2169" s="34" t="s">
        <v>40</v>
      </c>
      <c r="K2169" s="31">
        <v>478.16</v>
      </c>
      <c r="L2169" s="35">
        <v>298.72000000000003</v>
      </c>
      <c r="M2169" s="50">
        <v>41245</v>
      </c>
    </row>
    <row r="2170" spans="1:13" s="31" customFormat="1" ht="15.75" customHeight="1" x14ac:dyDescent="0.2">
      <c r="A2170" s="48">
        <v>10263</v>
      </c>
      <c r="B2170" s="31">
        <v>68</v>
      </c>
      <c r="C2170" s="31">
        <v>1825</v>
      </c>
      <c r="D2170" s="33">
        <v>42775</v>
      </c>
      <c r="E2170" s="31" t="b">
        <v>1</v>
      </c>
      <c r="F2170" s="34" t="s">
        <v>37</v>
      </c>
      <c r="G2170" s="34" t="s">
        <v>43</v>
      </c>
      <c r="H2170" s="34" t="s">
        <v>39</v>
      </c>
      <c r="I2170" s="34" t="s">
        <v>40</v>
      </c>
      <c r="J2170" s="34" t="s">
        <v>40</v>
      </c>
      <c r="K2170" s="31">
        <v>1636.9</v>
      </c>
      <c r="L2170" s="35">
        <v>44.71</v>
      </c>
      <c r="M2170" s="50">
        <v>40410</v>
      </c>
    </row>
    <row r="2171" spans="1:13" s="31" customFormat="1" ht="15.75" customHeight="1" x14ac:dyDescent="0.2">
      <c r="A2171" s="48">
        <v>18586</v>
      </c>
      <c r="B2171" s="31">
        <v>0</v>
      </c>
      <c r="C2171" s="31">
        <v>1879</v>
      </c>
      <c r="D2171" s="33">
        <v>42775</v>
      </c>
      <c r="E2171" s="31" t="b">
        <v>1</v>
      </c>
      <c r="F2171" s="34" t="s">
        <v>37</v>
      </c>
      <c r="G2171" s="34" t="s">
        <v>38</v>
      </c>
      <c r="H2171" s="34" t="s">
        <v>39</v>
      </c>
      <c r="I2171" s="34" t="s">
        <v>40</v>
      </c>
      <c r="J2171" s="34" t="s">
        <v>40</v>
      </c>
      <c r="K2171" s="31">
        <v>71.489999999999995</v>
      </c>
      <c r="L2171" s="35">
        <v>53.62</v>
      </c>
      <c r="M2171" s="50">
        <v>41245</v>
      </c>
    </row>
    <row r="2172" spans="1:13" s="31" customFormat="1" ht="15.75" customHeight="1" x14ac:dyDescent="0.2">
      <c r="A2172" s="48">
        <v>2423</v>
      </c>
      <c r="B2172" s="31">
        <v>66</v>
      </c>
      <c r="C2172" s="31">
        <v>1880</v>
      </c>
      <c r="D2172" s="33">
        <v>42775</v>
      </c>
      <c r="E2172" s="31" t="b">
        <v>1</v>
      </c>
      <c r="F2172" s="34" t="s">
        <v>37</v>
      </c>
      <c r="G2172" s="34" t="s">
        <v>38</v>
      </c>
      <c r="H2172" s="34" t="s">
        <v>39</v>
      </c>
      <c r="I2172" s="34" t="s">
        <v>40</v>
      </c>
      <c r="J2172" s="34" t="s">
        <v>40</v>
      </c>
      <c r="K2172" s="31">
        <v>1163.8900000000001</v>
      </c>
      <c r="L2172" s="35">
        <v>589.27</v>
      </c>
      <c r="M2172" s="50">
        <v>42560</v>
      </c>
    </row>
    <row r="2173" spans="1:13" s="31" customFormat="1" ht="15.75" customHeight="1" x14ac:dyDescent="0.2">
      <c r="A2173" s="48">
        <v>3368</v>
      </c>
      <c r="B2173" s="31">
        <v>93</v>
      </c>
      <c r="C2173" s="31">
        <v>1913</v>
      </c>
      <c r="D2173" s="33">
        <v>42775</v>
      </c>
      <c r="E2173" s="31" t="b">
        <v>0</v>
      </c>
      <c r="F2173" s="34" t="s">
        <v>37</v>
      </c>
      <c r="G2173" s="34" t="s">
        <v>48</v>
      </c>
      <c r="H2173" s="34" t="s">
        <v>39</v>
      </c>
      <c r="I2173" s="34" t="s">
        <v>40</v>
      </c>
      <c r="J2173" s="34" t="s">
        <v>40</v>
      </c>
      <c r="K2173" s="31">
        <v>1065.03</v>
      </c>
      <c r="L2173" s="35">
        <v>230.09</v>
      </c>
      <c r="M2173" s="50">
        <v>33364</v>
      </c>
    </row>
    <row r="2174" spans="1:13" s="31" customFormat="1" ht="15.75" customHeight="1" x14ac:dyDescent="0.2">
      <c r="A2174" s="48">
        <v>14415</v>
      </c>
      <c r="B2174" s="31">
        <v>74</v>
      </c>
      <c r="C2174" s="31">
        <v>1949</v>
      </c>
      <c r="D2174" s="33">
        <v>42775</v>
      </c>
      <c r="E2174" s="31" t="b">
        <v>0</v>
      </c>
      <c r="F2174" s="34" t="s">
        <v>37</v>
      </c>
      <c r="G2174" s="34" t="s">
        <v>48</v>
      </c>
      <c r="H2174" s="34" t="s">
        <v>39</v>
      </c>
      <c r="I2174" s="34" t="s">
        <v>40</v>
      </c>
      <c r="J2174" s="34" t="s">
        <v>40</v>
      </c>
      <c r="K2174" s="31">
        <v>1228.07</v>
      </c>
      <c r="L2174" s="35">
        <v>400.91</v>
      </c>
      <c r="M2174" s="50">
        <v>36668</v>
      </c>
    </row>
    <row r="2175" spans="1:13" s="31" customFormat="1" ht="15.75" customHeight="1" x14ac:dyDescent="0.2">
      <c r="A2175" s="48">
        <v>6237</v>
      </c>
      <c r="B2175" s="31">
        <v>75</v>
      </c>
      <c r="C2175" s="31">
        <v>1959</v>
      </c>
      <c r="D2175" s="33">
        <v>42775</v>
      </c>
      <c r="E2175" s="31" t="b">
        <v>0</v>
      </c>
      <c r="F2175" s="34" t="s">
        <v>37</v>
      </c>
      <c r="G2175" s="34" t="s">
        <v>46</v>
      </c>
      <c r="H2175" s="34" t="s">
        <v>52</v>
      </c>
      <c r="I2175" s="34" t="s">
        <v>40</v>
      </c>
      <c r="J2175" s="34" t="s">
        <v>42</v>
      </c>
      <c r="K2175" s="31">
        <v>1873.97</v>
      </c>
      <c r="L2175" s="35">
        <v>863.95</v>
      </c>
      <c r="M2175" s="50">
        <v>38859</v>
      </c>
    </row>
    <row r="2176" spans="1:13" s="31" customFormat="1" ht="15.75" customHeight="1" x14ac:dyDescent="0.2">
      <c r="A2176" s="48">
        <v>19871</v>
      </c>
      <c r="B2176" s="31">
        <v>24</v>
      </c>
      <c r="C2176" s="31">
        <v>2028</v>
      </c>
      <c r="D2176" s="33">
        <v>42775</v>
      </c>
      <c r="E2176" s="31" t="b">
        <v>0</v>
      </c>
      <c r="F2176" s="34" t="s">
        <v>37</v>
      </c>
      <c r="G2176" s="34" t="s">
        <v>38</v>
      </c>
      <c r="H2176" s="34" t="s">
        <v>47</v>
      </c>
      <c r="I2176" s="34" t="s">
        <v>40</v>
      </c>
      <c r="J2176" s="34" t="s">
        <v>42</v>
      </c>
      <c r="K2176" s="31">
        <v>1777.8</v>
      </c>
      <c r="L2176" s="35">
        <v>820.78</v>
      </c>
      <c r="M2176" s="50">
        <v>36334</v>
      </c>
    </row>
    <row r="2177" spans="1:26" s="31" customFormat="1" ht="15.75" customHeight="1" x14ac:dyDescent="0.2">
      <c r="A2177" s="48">
        <v>13128</v>
      </c>
      <c r="B2177" s="31">
        <v>69</v>
      </c>
      <c r="C2177" s="31">
        <v>2033</v>
      </c>
      <c r="D2177" s="33">
        <v>42775</v>
      </c>
      <c r="E2177" s="31" t="b">
        <v>0</v>
      </c>
      <c r="F2177" s="34" t="s">
        <v>37</v>
      </c>
      <c r="G2177" s="34" t="s">
        <v>45</v>
      </c>
      <c r="H2177" s="34" t="s">
        <v>47</v>
      </c>
      <c r="I2177" s="34" t="s">
        <v>40</v>
      </c>
      <c r="J2177" s="34" t="s">
        <v>42</v>
      </c>
      <c r="K2177" s="31">
        <v>1240.31</v>
      </c>
      <c r="L2177" s="35">
        <v>795.1</v>
      </c>
      <c r="M2177" s="50">
        <v>40553</v>
      </c>
    </row>
    <row r="2178" spans="1:26" s="31" customFormat="1" ht="15.75" customHeight="1" x14ac:dyDescent="0.2">
      <c r="A2178" s="48">
        <v>4057</v>
      </c>
      <c r="B2178" s="31">
        <v>49</v>
      </c>
      <c r="C2178" s="31">
        <v>2057</v>
      </c>
      <c r="D2178" s="33">
        <v>42775</v>
      </c>
      <c r="E2178" s="31" t="b">
        <v>1</v>
      </c>
      <c r="F2178" s="34" t="s">
        <v>37</v>
      </c>
      <c r="G2178" s="34" t="s">
        <v>41</v>
      </c>
      <c r="H2178" s="34" t="s">
        <v>47</v>
      </c>
      <c r="I2178" s="34" t="s">
        <v>40</v>
      </c>
      <c r="J2178" s="34" t="s">
        <v>40</v>
      </c>
      <c r="K2178" s="31">
        <v>533.51</v>
      </c>
      <c r="L2178" s="35">
        <v>400.13</v>
      </c>
      <c r="M2178" s="50">
        <v>41064</v>
      </c>
    </row>
    <row r="2179" spans="1:26" s="31" customFormat="1" ht="15.75" customHeight="1" x14ac:dyDescent="0.2">
      <c r="A2179" s="48">
        <v>2252</v>
      </c>
      <c r="B2179" s="31">
        <v>79</v>
      </c>
      <c r="C2179" s="31">
        <v>2138</v>
      </c>
      <c r="D2179" s="33">
        <v>42775</v>
      </c>
      <c r="E2179" s="31" t="b">
        <v>1</v>
      </c>
      <c r="F2179" s="34" t="s">
        <v>37</v>
      </c>
      <c r="G2179" s="34" t="s">
        <v>38</v>
      </c>
      <c r="H2179" s="34" t="s">
        <v>52</v>
      </c>
      <c r="I2179" s="34" t="s">
        <v>40</v>
      </c>
      <c r="J2179" s="34" t="s">
        <v>42</v>
      </c>
      <c r="K2179" s="31">
        <v>2083.94</v>
      </c>
      <c r="L2179" s="35">
        <v>675.03</v>
      </c>
      <c r="M2179" s="50">
        <v>41533</v>
      </c>
    </row>
    <row r="2180" spans="1:26" s="31" customFormat="1" ht="15.75" customHeight="1" x14ac:dyDescent="0.2">
      <c r="A2180" s="48">
        <v>7914</v>
      </c>
      <c r="B2180" s="31">
        <v>10</v>
      </c>
      <c r="C2180" s="31">
        <v>2218</v>
      </c>
      <c r="D2180" s="33">
        <v>42775</v>
      </c>
      <c r="E2180" s="31" t="b">
        <v>0</v>
      </c>
      <c r="F2180" s="34" t="s">
        <v>37</v>
      </c>
      <c r="G2180" s="34" t="s">
        <v>48</v>
      </c>
      <c r="H2180" s="34" t="s">
        <v>52</v>
      </c>
      <c r="I2180" s="34" t="s">
        <v>40</v>
      </c>
      <c r="J2180" s="34" t="s">
        <v>40</v>
      </c>
      <c r="K2180" s="31">
        <v>1466.68</v>
      </c>
      <c r="L2180" s="35">
        <v>363.25</v>
      </c>
      <c r="M2180" s="50">
        <v>41701</v>
      </c>
    </row>
    <row r="2181" spans="1:26" s="31" customFormat="1" ht="15.75" customHeight="1" x14ac:dyDescent="0.2">
      <c r="A2181" s="48">
        <v>6057</v>
      </c>
      <c r="B2181" s="31">
        <v>52</v>
      </c>
      <c r="C2181" s="31">
        <v>2386</v>
      </c>
      <c r="D2181" s="33">
        <v>42775</v>
      </c>
      <c r="E2181" s="31" t="b">
        <v>1</v>
      </c>
      <c r="F2181" s="34" t="s">
        <v>37</v>
      </c>
      <c r="G2181" s="34" t="s">
        <v>43</v>
      </c>
      <c r="H2181" s="34" t="s">
        <v>47</v>
      </c>
      <c r="I2181" s="34" t="s">
        <v>40</v>
      </c>
      <c r="J2181" s="34" t="s">
        <v>40</v>
      </c>
      <c r="K2181" s="31">
        <v>1280.28</v>
      </c>
      <c r="L2181" s="35">
        <v>829.51</v>
      </c>
      <c r="M2181" s="50">
        <v>37220</v>
      </c>
    </row>
    <row r="2182" spans="1:26" s="31" customFormat="1" ht="15.75" customHeight="1" x14ac:dyDescent="0.2">
      <c r="A2182" s="48">
        <v>10641</v>
      </c>
      <c r="B2182" s="31">
        <v>14</v>
      </c>
      <c r="C2182" s="31">
        <v>2443</v>
      </c>
      <c r="D2182" s="33">
        <v>42775</v>
      </c>
      <c r="E2182" s="31" t="b">
        <v>0</v>
      </c>
      <c r="F2182" s="34" t="s">
        <v>37</v>
      </c>
      <c r="G2182" s="34" t="s">
        <v>38</v>
      </c>
      <c r="H2182" s="34" t="s">
        <v>39</v>
      </c>
      <c r="I2182" s="34" t="s">
        <v>50</v>
      </c>
      <c r="J2182" s="34" t="s">
        <v>42</v>
      </c>
      <c r="K2182" s="31">
        <v>1842.92</v>
      </c>
      <c r="L2182" s="35">
        <v>1105.75</v>
      </c>
      <c r="M2182" s="50">
        <v>34996</v>
      </c>
    </row>
    <row r="2183" spans="1:26" s="31" customFormat="1" ht="15.75" customHeight="1" x14ac:dyDescent="0.2">
      <c r="A2183" s="48">
        <v>16510</v>
      </c>
      <c r="B2183" s="31">
        <v>50</v>
      </c>
      <c r="C2183" s="31">
        <v>2495</v>
      </c>
      <c r="D2183" s="33">
        <v>42775</v>
      </c>
      <c r="E2183" s="31" t="b">
        <v>0</v>
      </c>
      <c r="F2183" s="34" t="s">
        <v>37</v>
      </c>
      <c r="G2183" s="34" t="s">
        <v>48</v>
      </c>
      <c r="H2183" s="34" t="s">
        <v>39</v>
      </c>
      <c r="I2183" s="34" t="s">
        <v>40</v>
      </c>
      <c r="J2183" s="34" t="s">
        <v>51</v>
      </c>
      <c r="K2183" s="31">
        <v>175.89</v>
      </c>
      <c r="L2183" s="35">
        <v>131.91999999999999</v>
      </c>
      <c r="M2183" s="50">
        <v>37668</v>
      </c>
    </row>
    <row r="2184" spans="1:26" s="31" customFormat="1" ht="15.75" customHeight="1" x14ac:dyDescent="0.2">
      <c r="A2184" s="48">
        <v>15204</v>
      </c>
      <c r="B2184" s="31">
        <v>94</v>
      </c>
      <c r="C2184" s="31">
        <v>2523</v>
      </c>
      <c r="D2184" s="33">
        <v>42775</v>
      </c>
      <c r="E2184" s="31" t="b">
        <v>1</v>
      </c>
      <c r="F2184" s="34" t="s">
        <v>37</v>
      </c>
      <c r="G2184" s="34" t="s">
        <v>46</v>
      </c>
      <c r="H2184" s="34" t="s">
        <v>39</v>
      </c>
      <c r="I2184" s="34" t="s">
        <v>40</v>
      </c>
      <c r="J2184" s="34" t="s">
        <v>42</v>
      </c>
      <c r="K2184" s="31">
        <v>1635.3</v>
      </c>
      <c r="L2184" s="35">
        <v>993.66</v>
      </c>
      <c r="M2184" s="50">
        <v>38002</v>
      </c>
    </row>
    <row r="2185" spans="1:26" s="31" customFormat="1" ht="15.75" customHeight="1" x14ac:dyDescent="0.2">
      <c r="A2185" s="48">
        <v>14453</v>
      </c>
      <c r="B2185" s="31">
        <v>2</v>
      </c>
      <c r="C2185" s="31">
        <v>2530</v>
      </c>
      <c r="D2185" s="33">
        <v>42775</v>
      </c>
      <c r="E2185" s="31" t="b">
        <v>0</v>
      </c>
      <c r="F2185" s="34" t="s">
        <v>37</v>
      </c>
      <c r="G2185" s="34" t="s">
        <v>38</v>
      </c>
      <c r="H2185" s="34" t="s">
        <v>39</v>
      </c>
      <c r="I2185" s="34" t="s">
        <v>40</v>
      </c>
      <c r="J2185" s="34" t="s">
        <v>40</v>
      </c>
      <c r="K2185" s="31">
        <v>71.489999999999995</v>
      </c>
      <c r="L2185" s="35">
        <v>53.62</v>
      </c>
      <c r="M2185" s="50">
        <v>40784</v>
      </c>
    </row>
    <row r="2186" spans="1:26" s="31" customFormat="1" ht="15.75" customHeight="1" x14ac:dyDescent="0.2">
      <c r="A2186" s="48">
        <v>54</v>
      </c>
      <c r="B2186" s="31">
        <v>27</v>
      </c>
      <c r="C2186" s="31">
        <v>2549</v>
      </c>
      <c r="D2186" s="33">
        <v>42775</v>
      </c>
      <c r="E2186" s="31" t="b">
        <v>1</v>
      </c>
      <c r="F2186" s="34" t="s">
        <v>37</v>
      </c>
      <c r="G2186" s="34" t="s">
        <v>41</v>
      </c>
      <c r="H2186" s="34" t="s">
        <v>39</v>
      </c>
      <c r="I2186" s="34" t="s">
        <v>40</v>
      </c>
      <c r="J2186" s="34" t="s">
        <v>40</v>
      </c>
      <c r="K2186" s="31">
        <v>499.53</v>
      </c>
      <c r="L2186" s="35">
        <v>388.72</v>
      </c>
      <c r="M2186" s="50">
        <v>34527</v>
      </c>
    </row>
    <row r="2187" spans="1:26" s="31" customFormat="1" ht="15.75" customHeight="1" x14ac:dyDescent="0.2">
      <c r="A2187" s="48">
        <v>8782</v>
      </c>
      <c r="B2187" s="31">
        <v>68</v>
      </c>
      <c r="C2187" s="31">
        <v>2696</v>
      </c>
      <c r="D2187" s="33">
        <v>42775</v>
      </c>
      <c r="E2187" s="31" t="b">
        <v>0</v>
      </c>
      <c r="F2187" s="34" t="s">
        <v>37</v>
      </c>
      <c r="G2187" s="34" t="s">
        <v>43</v>
      </c>
      <c r="H2187" s="34" t="s">
        <v>39</v>
      </c>
      <c r="I2187" s="34" t="s">
        <v>40</v>
      </c>
      <c r="J2187" s="34" t="s">
        <v>40</v>
      </c>
      <c r="K2187" s="31">
        <v>1636.9</v>
      </c>
      <c r="L2187" s="35">
        <v>44.71</v>
      </c>
      <c r="M2187" s="50">
        <v>37499</v>
      </c>
    </row>
    <row r="2188" spans="1:26" s="31" customFormat="1" ht="15.75" customHeight="1" x14ac:dyDescent="0.2">
      <c r="A2188" s="48">
        <v>8548</v>
      </c>
      <c r="B2188" s="31">
        <v>81</v>
      </c>
      <c r="C2188" s="31">
        <v>2755</v>
      </c>
      <c r="D2188" s="33">
        <v>42775</v>
      </c>
      <c r="E2188" s="31" t="b">
        <v>0</v>
      </c>
      <c r="F2188" s="34" t="s">
        <v>37</v>
      </c>
      <c r="G2188" s="34" t="s">
        <v>45</v>
      </c>
      <c r="H2188" s="34" t="s">
        <v>39</v>
      </c>
      <c r="I2188" s="34" t="s">
        <v>40</v>
      </c>
      <c r="J2188" s="34" t="s">
        <v>51</v>
      </c>
      <c r="K2188" s="31">
        <v>586.45000000000005</v>
      </c>
      <c r="L2188" s="35">
        <v>521.94000000000005</v>
      </c>
      <c r="M2188" s="50">
        <v>38206</v>
      </c>
      <c r="N2188" s="35"/>
      <c r="O2188" s="35"/>
      <c r="P2188" s="35"/>
      <c r="Q2188" s="35"/>
      <c r="R2188" s="35"/>
      <c r="S2188" s="35"/>
      <c r="T2188" s="35"/>
      <c r="U2188" s="35"/>
      <c r="V2188" s="35"/>
      <c r="W2188" s="35"/>
      <c r="X2188" s="35"/>
      <c r="Y2188" s="35"/>
      <c r="Z2188" s="35"/>
    </row>
    <row r="2189" spans="1:26" s="31" customFormat="1" ht="15.75" customHeight="1" x14ac:dyDescent="0.2">
      <c r="A2189" s="48">
        <v>4961</v>
      </c>
      <c r="B2189" s="31">
        <v>28</v>
      </c>
      <c r="C2189" s="31">
        <v>2788</v>
      </c>
      <c r="D2189" s="33">
        <v>42775</v>
      </c>
      <c r="E2189" s="31" t="b">
        <v>1</v>
      </c>
      <c r="F2189" s="34" t="s">
        <v>37</v>
      </c>
      <c r="G2189" s="34" t="s">
        <v>45</v>
      </c>
      <c r="H2189" s="34" t="s">
        <v>39</v>
      </c>
      <c r="I2189" s="34" t="s">
        <v>40</v>
      </c>
      <c r="J2189" s="34" t="s">
        <v>51</v>
      </c>
      <c r="K2189" s="31">
        <v>1216.1400000000001</v>
      </c>
      <c r="L2189" s="35">
        <v>1082.3599999999999</v>
      </c>
      <c r="M2189" s="50">
        <v>33455</v>
      </c>
    </row>
    <row r="2190" spans="1:26" s="31" customFormat="1" ht="15.75" customHeight="1" x14ac:dyDescent="0.2">
      <c r="A2190" s="48">
        <v>5708</v>
      </c>
      <c r="B2190" s="31">
        <v>83</v>
      </c>
      <c r="C2190" s="31">
        <v>2861</v>
      </c>
      <c r="D2190" s="33">
        <v>42775</v>
      </c>
      <c r="E2190" s="31" t="b">
        <v>0</v>
      </c>
      <c r="F2190" s="34" t="s">
        <v>37</v>
      </c>
      <c r="G2190" s="34" t="s">
        <v>38</v>
      </c>
      <c r="H2190" s="34" t="s">
        <v>52</v>
      </c>
      <c r="I2190" s="34" t="s">
        <v>40</v>
      </c>
      <c r="J2190" s="34" t="s">
        <v>42</v>
      </c>
      <c r="K2190" s="31">
        <v>2083.94</v>
      </c>
      <c r="L2190" s="35">
        <v>675.03</v>
      </c>
      <c r="M2190" s="50">
        <v>38482</v>
      </c>
    </row>
    <row r="2191" spans="1:26" s="31" customFormat="1" ht="15.75" customHeight="1" x14ac:dyDescent="0.2">
      <c r="A2191" s="48">
        <v>19324</v>
      </c>
      <c r="B2191" s="31">
        <v>95</v>
      </c>
      <c r="C2191" s="31">
        <v>2931</v>
      </c>
      <c r="D2191" s="33">
        <v>42775</v>
      </c>
      <c r="E2191" s="31" t="b">
        <v>0</v>
      </c>
      <c r="F2191" s="34" t="s">
        <v>37</v>
      </c>
      <c r="G2191" s="34" t="s">
        <v>46</v>
      </c>
      <c r="H2191" s="34" t="s">
        <v>39</v>
      </c>
      <c r="I2191" s="34" t="s">
        <v>40</v>
      </c>
      <c r="J2191" s="34" t="s">
        <v>42</v>
      </c>
      <c r="K2191" s="31">
        <v>569.55999999999995</v>
      </c>
      <c r="L2191" s="35">
        <v>528.42999999999995</v>
      </c>
      <c r="M2191" s="50">
        <v>37874</v>
      </c>
    </row>
    <row r="2192" spans="1:26" s="31" customFormat="1" ht="15.75" customHeight="1" x14ac:dyDescent="0.2">
      <c r="A2192" s="48">
        <v>15948</v>
      </c>
      <c r="B2192" s="31">
        <v>12</v>
      </c>
      <c r="C2192" s="31">
        <v>3001</v>
      </c>
      <c r="D2192" s="33">
        <v>42775</v>
      </c>
      <c r="E2192" s="31" t="b">
        <v>0</v>
      </c>
      <c r="F2192" s="34" t="s">
        <v>37</v>
      </c>
      <c r="G2192" s="34" t="s">
        <v>48</v>
      </c>
      <c r="H2192" s="34" t="s">
        <v>39</v>
      </c>
      <c r="I2192" s="34" t="s">
        <v>40</v>
      </c>
      <c r="J2192" s="34" t="s">
        <v>40</v>
      </c>
      <c r="K2192" s="31">
        <v>1231.1500000000001</v>
      </c>
      <c r="L2192" s="35">
        <v>161.6</v>
      </c>
      <c r="M2192" s="50">
        <v>38216</v>
      </c>
    </row>
    <row r="2193" spans="1:13" s="31" customFormat="1" ht="15.75" customHeight="1" x14ac:dyDescent="0.2">
      <c r="A2193" s="48">
        <v>5940</v>
      </c>
      <c r="B2193" s="31">
        <v>35</v>
      </c>
      <c r="C2193" s="31">
        <v>3008</v>
      </c>
      <c r="D2193" s="33">
        <v>42775</v>
      </c>
      <c r="E2193" s="31" t="b">
        <v>1</v>
      </c>
      <c r="F2193" s="34" t="s">
        <v>37</v>
      </c>
      <c r="G2193" s="34" t="s">
        <v>46</v>
      </c>
      <c r="H2193" s="34" t="s">
        <v>39</v>
      </c>
      <c r="I2193" s="34" t="s">
        <v>40</v>
      </c>
      <c r="J2193" s="34" t="s">
        <v>40</v>
      </c>
      <c r="K2193" s="31">
        <v>1403.5</v>
      </c>
      <c r="L2193" s="35">
        <v>954.82</v>
      </c>
      <c r="M2193" s="50">
        <v>37659</v>
      </c>
    </row>
    <row r="2194" spans="1:13" s="31" customFormat="1" ht="15.75" customHeight="1" x14ac:dyDescent="0.2">
      <c r="A2194" s="48">
        <v>9803</v>
      </c>
      <c r="B2194" s="31">
        <v>9</v>
      </c>
      <c r="C2194" s="31">
        <v>3018</v>
      </c>
      <c r="D2194" s="33">
        <v>42775</v>
      </c>
      <c r="E2194" s="31" t="b">
        <v>1</v>
      </c>
      <c r="F2194" s="34" t="s">
        <v>37</v>
      </c>
      <c r="G2194" s="34" t="s">
        <v>45</v>
      </c>
      <c r="H2194" s="34" t="s">
        <v>39</v>
      </c>
      <c r="I2194" s="34" t="s">
        <v>40</v>
      </c>
      <c r="J2194" s="34" t="s">
        <v>51</v>
      </c>
      <c r="K2194" s="31">
        <v>1216.1400000000001</v>
      </c>
      <c r="L2194" s="35">
        <v>1082.3599999999999</v>
      </c>
      <c r="M2194" s="50">
        <v>37698</v>
      </c>
    </row>
    <row r="2195" spans="1:13" s="31" customFormat="1" ht="15.75" customHeight="1" x14ac:dyDescent="0.2">
      <c r="A2195" s="48">
        <v>4392</v>
      </c>
      <c r="B2195" s="31">
        <v>39</v>
      </c>
      <c r="C2195" s="31">
        <v>3079</v>
      </c>
      <c r="D2195" s="33">
        <v>42775</v>
      </c>
      <c r="E2195" s="31" t="b">
        <v>1</v>
      </c>
      <c r="F2195" s="34" t="s">
        <v>37</v>
      </c>
      <c r="G2195" s="34" t="s">
        <v>46</v>
      </c>
      <c r="H2195" s="34" t="s">
        <v>39</v>
      </c>
      <c r="I2195" s="34" t="s">
        <v>40</v>
      </c>
      <c r="J2195" s="34" t="s">
        <v>42</v>
      </c>
      <c r="K2195" s="31">
        <v>1812.75</v>
      </c>
      <c r="L2195" s="35">
        <v>582.48</v>
      </c>
      <c r="M2195" s="50">
        <v>39427</v>
      </c>
    </row>
    <row r="2196" spans="1:13" s="31" customFormat="1" ht="15.75" customHeight="1" x14ac:dyDescent="0.2">
      <c r="A2196" s="48">
        <v>6426</v>
      </c>
      <c r="B2196" s="31">
        <v>39</v>
      </c>
      <c r="C2196" s="31">
        <v>3114</v>
      </c>
      <c r="D2196" s="33">
        <v>42775</v>
      </c>
      <c r="E2196" s="31" t="b">
        <v>1</v>
      </c>
      <c r="F2196" s="34" t="s">
        <v>37</v>
      </c>
      <c r="G2196" s="34" t="s">
        <v>46</v>
      </c>
      <c r="H2196" s="34" t="s">
        <v>39</v>
      </c>
      <c r="I2196" s="34" t="s">
        <v>40</v>
      </c>
      <c r="J2196" s="34" t="s">
        <v>42</v>
      </c>
      <c r="K2196" s="31">
        <v>1812.75</v>
      </c>
      <c r="L2196" s="35">
        <v>582.48</v>
      </c>
      <c r="M2196" s="50">
        <v>39427</v>
      </c>
    </row>
    <row r="2197" spans="1:13" s="31" customFormat="1" ht="15.75" customHeight="1" x14ac:dyDescent="0.2">
      <c r="A2197" s="48">
        <v>2495</v>
      </c>
      <c r="B2197" s="31">
        <v>84</v>
      </c>
      <c r="C2197" s="31">
        <v>3185</v>
      </c>
      <c r="D2197" s="33">
        <v>42775</v>
      </c>
      <c r="E2197" s="31" t="b">
        <v>0</v>
      </c>
      <c r="F2197" s="34" t="s">
        <v>37</v>
      </c>
      <c r="G2197" s="34" t="s">
        <v>41</v>
      </c>
      <c r="H2197" s="34" t="s">
        <v>47</v>
      </c>
      <c r="I2197" s="34" t="s">
        <v>40</v>
      </c>
      <c r="J2197" s="34" t="s">
        <v>40</v>
      </c>
      <c r="K2197" s="31">
        <v>290.62</v>
      </c>
      <c r="L2197" s="35">
        <v>215.14</v>
      </c>
      <c r="M2197" s="50">
        <v>38339</v>
      </c>
    </row>
    <row r="2198" spans="1:13" s="31" customFormat="1" ht="15.75" customHeight="1" x14ac:dyDescent="0.2">
      <c r="A2198" s="48">
        <v>13052</v>
      </c>
      <c r="B2198" s="31">
        <v>12</v>
      </c>
      <c r="C2198" s="31">
        <v>3201</v>
      </c>
      <c r="D2198" s="33">
        <v>42775</v>
      </c>
      <c r="E2198" s="31" t="b">
        <v>1</v>
      </c>
      <c r="F2198" s="34" t="s">
        <v>37</v>
      </c>
      <c r="G2198" s="34" t="s">
        <v>48</v>
      </c>
      <c r="H2198" s="34" t="s">
        <v>39</v>
      </c>
      <c r="I2198" s="34" t="s">
        <v>40</v>
      </c>
      <c r="J2198" s="34" t="s">
        <v>40</v>
      </c>
      <c r="K2198" s="31">
        <v>1231.1500000000001</v>
      </c>
      <c r="L2198" s="35">
        <v>161.6</v>
      </c>
      <c r="M2198" s="50">
        <v>34586</v>
      </c>
    </row>
    <row r="2199" spans="1:13" s="31" customFormat="1" ht="15.75" customHeight="1" x14ac:dyDescent="0.2">
      <c r="A2199" s="48">
        <v>12784</v>
      </c>
      <c r="B2199" s="31">
        <v>78</v>
      </c>
      <c r="C2199" s="31">
        <v>3330</v>
      </c>
      <c r="D2199" s="33">
        <v>42775</v>
      </c>
      <c r="E2199" s="31" t="b">
        <v>0</v>
      </c>
      <c r="F2199" s="34" t="s">
        <v>37</v>
      </c>
      <c r="G2199" s="34" t="s">
        <v>46</v>
      </c>
      <c r="H2199" s="34" t="s">
        <v>39</v>
      </c>
      <c r="I2199" s="34" t="s">
        <v>40</v>
      </c>
      <c r="J2199" s="34" t="s">
        <v>42</v>
      </c>
      <c r="K2199" s="31">
        <v>1765.3</v>
      </c>
      <c r="L2199" s="35">
        <v>709.48</v>
      </c>
      <c r="M2199" s="50">
        <v>38206</v>
      </c>
    </row>
    <row r="2200" spans="1:13" s="31" customFormat="1" ht="15.75" customHeight="1" x14ac:dyDescent="0.2">
      <c r="A2200" s="48">
        <v>533</v>
      </c>
      <c r="B2200" s="31">
        <v>57</v>
      </c>
      <c r="C2200" s="31">
        <v>3381</v>
      </c>
      <c r="D2200" s="33">
        <v>42775</v>
      </c>
      <c r="E2200" s="31" t="b">
        <v>0</v>
      </c>
      <c r="F2200" s="34" t="s">
        <v>37</v>
      </c>
      <c r="G2200" s="34" t="s">
        <v>48</v>
      </c>
      <c r="H2200" s="34" t="s">
        <v>52</v>
      </c>
      <c r="I2200" s="34" t="s">
        <v>40</v>
      </c>
      <c r="J2200" s="34" t="s">
        <v>42</v>
      </c>
      <c r="K2200" s="31">
        <v>1890.39</v>
      </c>
      <c r="L2200" s="35">
        <v>260.14</v>
      </c>
      <c r="M2200" s="50">
        <v>33259</v>
      </c>
    </row>
    <row r="2201" spans="1:13" s="31" customFormat="1" ht="15.75" customHeight="1" x14ac:dyDescent="0.2">
      <c r="A2201" s="48">
        <v>901</v>
      </c>
      <c r="B2201" s="31">
        <v>59</v>
      </c>
      <c r="C2201" s="31">
        <v>3433</v>
      </c>
      <c r="D2201" s="33">
        <v>42775</v>
      </c>
      <c r="E2201" s="31" t="b">
        <v>0</v>
      </c>
      <c r="F2201" s="34" t="s">
        <v>37</v>
      </c>
      <c r="G2201" s="34" t="s">
        <v>38</v>
      </c>
      <c r="H2201" s="34" t="s">
        <v>39</v>
      </c>
      <c r="I2201" s="34" t="s">
        <v>40</v>
      </c>
      <c r="J2201" s="34" t="s">
        <v>42</v>
      </c>
      <c r="K2201" s="31">
        <v>1061.56</v>
      </c>
      <c r="L2201" s="35">
        <v>733.58</v>
      </c>
      <c r="M2201" s="50">
        <v>34170</v>
      </c>
    </row>
    <row r="2202" spans="1:13" s="31" customFormat="1" ht="15.75" customHeight="1" x14ac:dyDescent="0.2">
      <c r="A2202" s="48">
        <v>11654</v>
      </c>
      <c r="B2202" s="31">
        <v>5</v>
      </c>
      <c r="C2202" s="31">
        <v>3472</v>
      </c>
      <c r="D2202" s="33">
        <v>42775</v>
      </c>
      <c r="E2202" s="31" t="b">
        <v>0</v>
      </c>
      <c r="F2202" s="34" t="s">
        <v>37</v>
      </c>
      <c r="G2202" s="34" t="s">
        <v>41</v>
      </c>
      <c r="H2202" s="34" t="s">
        <v>49</v>
      </c>
      <c r="I2202" s="34" t="s">
        <v>44</v>
      </c>
      <c r="J2202" s="34" t="s">
        <v>40</v>
      </c>
      <c r="K2202" s="31">
        <v>574.64</v>
      </c>
      <c r="L2202" s="35">
        <v>459.71</v>
      </c>
      <c r="M2202" s="50">
        <v>39298</v>
      </c>
    </row>
    <row r="2203" spans="1:13" s="31" customFormat="1" ht="15.75" customHeight="1" x14ac:dyDescent="0.2">
      <c r="A2203" s="48">
        <v>19772</v>
      </c>
      <c r="B2203" s="31">
        <v>6</v>
      </c>
      <c r="C2203" s="31">
        <v>3472</v>
      </c>
      <c r="D2203" s="33">
        <v>42775</v>
      </c>
      <c r="E2203" s="31" t="b">
        <v>1</v>
      </c>
      <c r="F2203" s="34" t="s">
        <v>37</v>
      </c>
      <c r="G2203" s="34" t="s">
        <v>43</v>
      </c>
      <c r="H2203" s="34" t="s">
        <v>39</v>
      </c>
      <c r="I2203" s="34" t="s">
        <v>50</v>
      </c>
      <c r="J2203" s="34" t="s">
        <v>40</v>
      </c>
      <c r="K2203" s="31">
        <v>227.88</v>
      </c>
      <c r="L2203" s="35">
        <v>136.72999999999999</v>
      </c>
      <c r="M2203" s="50">
        <v>38258</v>
      </c>
    </row>
    <row r="2204" spans="1:13" s="31" customFormat="1" ht="15.75" customHeight="1" x14ac:dyDescent="0.2">
      <c r="A2204" s="48">
        <v>2127</v>
      </c>
      <c r="B2204" s="31">
        <v>16</v>
      </c>
      <c r="C2204" s="31">
        <v>132</v>
      </c>
      <c r="D2204" s="33">
        <v>42776</v>
      </c>
      <c r="E2204" s="31" t="b">
        <v>1</v>
      </c>
      <c r="F2204" s="34" t="s">
        <v>37</v>
      </c>
      <c r="G2204" s="34" t="s">
        <v>45</v>
      </c>
      <c r="H2204" s="34" t="s">
        <v>39</v>
      </c>
      <c r="I2204" s="34" t="s">
        <v>50</v>
      </c>
      <c r="J2204" s="34" t="s">
        <v>51</v>
      </c>
      <c r="K2204" s="31">
        <v>1661.92</v>
      </c>
      <c r="L2204" s="35">
        <v>1479.11</v>
      </c>
      <c r="M2204" s="50">
        <v>40670</v>
      </c>
    </row>
    <row r="2205" spans="1:13" s="31" customFormat="1" ht="15.75" customHeight="1" x14ac:dyDescent="0.2">
      <c r="A2205" s="48">
        <v>6042</v>
      </c>
      <c r="B2205" s="31">
        <v>33</v>
      </c>
      <c r="C2205" s="31">
        <v>173</v>
      </c>
      <c r="D2205" s="33">
        <v>42776</v>
      </c>
      <c r="E2205" s="31" t="b">
        <v>0</v>
      </c>
      <c r="F2205" s="34" t="s">
        <v>37</v>
      </c>
      <c r="G2205" s="34" t="s">
        <v>46</v>
      </c>
      <c r="H2205" s="34" t="s">
        <v>39</v>
      </c>
      <c r="I2205" s="34" t="s">
        <v>40</v>
      </c>
      <c r="J2205" s="34" t="s">
        <v>51</v>
      </c>
      <c r="K2205" s="31">
        <v>1311.44</v>
      </c>
      <c r="L2205" s="35">
        <v>1167.18</v>
      </c>
      <c r="M2205" s="50">
        <v>36498</v>
      </c>
    </row>
    <row r="2206" spans="1:13" s="31" customFormat="1" ht="15.75" customHeight="1" x14ac:dyDescent="0.2">
      <c r="A2206" s="48">
        <v>17080</v>
      </c>
      <c r="B2206" s="31">
        <v>66</v>
      </c>
      <c r="C2206" s="31">
        <v>263</v>
      </c>
      <c r="D2206" s="33">
        <v>42776</v>
      </c>
      <c r="E2206" s="31" t="b">
        <v>1</v>
      </c>
      <c r="F2206" s="34" t="s">
        <v>37</v>
      </c>
      <c r="G2206" s="34" t="s">
        <v>38</v>
      </c>
      <c r="H2206" s="34" t="s">
        <v>39</v>
      </c>
      <c r="I2206" s="34" t="s">
        <v>40</v>
      </c>
      <c r="J2206" s="34" t="s">
        <v>40</v>
      </c>
      <c r="K2206" s="31">
        <v>1163.8900000000001</v>
      </c>
      <c r="L2206" s="35">
        <v>589.27</v>
      </c>
      <c r="M2206" s="50">
        <v>42560</v>
      </c>
    </row>
    <row r="2207" spans="1:13" s="31" customFormat="1" ht="15.75" customHeight="1" x14ac:dyDescent="0.2">
      <c r="A2207" s="48">
        <v>15641</v>
      </c>
      <c r="B2207" s="31">
        <v>4</v>
      </c>
      <c r="C2207" s="31">
        <v>274</v>
      </c>
      <c r="D2207" s="33">
        <v>42776</v>
      </c>
      <c r="E2207" s="31" t="b">
        <v>1</v>
      </c>
      <c r="F2207" s="34" t="s">
        <v>37</v>
      </c>
      <c r="G2207" s="34" t="s">
        <v>46</v>
      </c>
      <c r="H2207" s="34" t="s">
        <v>39</v>
      </c>
      <c r="I2207" s="34" t="s">
        <v>50</v>
      </c>
      <c r="J2207" s="34" t="s">
        <v>40</v>
      </c>
      <c r="K2207" s="31">
        <v>1129.1300000000001</v>
      </c>
      <c r="L2207" s="35">
        <v>677.48</v>
      </c>
      <c r="M2207" s="50">
        <v>40649</v>
      </c>
    </row>
    <row r="2208" spans="1:13" s="31" customFormat="1" ht="15.75" customHeight="1" x14ac:dyDescent="0.2">
      <c r="A2208" s="48">
        <v>1236</v>
      </c>
      <c r="B2208" s="31">
        <v>12</v>
      </c>
      <c r="C2208" s="31">
        <v>365</v>
      </c>
      <c r="D2208" s="33">
        <v>42776</v>
      </c>
      <c r="E2208" s="31" t="b">
        <v>0</v>
      </c>
      <c r="F2208" s="34" t="s">
        <v>37</v>
      </c>
      <c r="G2208" s="34" t="s">
        <v>46</v>
      </c>
      <c r="H2208" s="34" t="s">
        <v>39</v>
      </c>
      <c r="I2208" s="34" t="s">
        <v>40</v>
      </c>
      <c r="J2208" s="34" t="s">
        <v>42</v>
      </c>
      <c r="K2208" s="31">
        <v>1765.3</v>
      </c>
      <c r="L2208" s="35">
        <v>709.48</v>
      </c>
      <c r="M2208" s="50">
        <v>38193</v>
      </c>
    </row>
    <row r="2209" spans="1:13" s="31" customFormat="1" ht="15.75" customHeight="1" x14ac:dyDescent="0.2">
      <c r="A2209" s="48">
        <v>17233</v>
      </c>
      <c r="B2209" s="31">
        <v>94</v>
      </c>
      <c r="C2209" s="31">
        <v>390</v>
      </c>
      <c r="D2209" s="33">
        <v>42776</v>
      </c>
      <c r="F2209" s="34" t="s">
        <v>37</v>
      </c>
      <c r="G2209" s="34" t="s">
        <v>46</v>
      </c>
      <c r="H2209" s="34" t="s">
        <v>39</v>
      </c>
      <c r="I2209" s="34" t="s">
        <v>40</v>
      </c>
      <c r="J2209" s="34" t="s">
        <v>42</v>
      </c>
      <c r="K2209" s="31">
        <v>1635.3</v>
      </c>
      <c r="L2209" s="35">
        <v>993.66</v>
      </c>
      <c r="M2209" s="50">
        <v>41434</v>
      </c>
    </row>
    <row r="2210" spans="1:13" s="31" customFormat="1" ht="15.75" customHeight="1" x14ac:dyDescent="0.2">
      <c r="A2210" s="48">
        <v>5823</v>
      </c>
      <c r="B2210" s="31">
        <v>84</v>
      </c>
      <c r="C2210" s="31">
        <v>410</v>
      </c>
      <c r="D2210" s="33">
        <v>42776</v>
      </c>
      <c r="E2210" s="31" t="b">
        <v>0</v>
      </c>
      <c r="F2210" s="34" t="s">
        <v>37</v>
      </c>
      <c r="G2210" s="34" t="s">
        <v>41</v>
      </c>
      <c r="H2210" s="34" t="s">
        <v>47</v>
      </c>
      <c r="I2210" s="34" t="s">
        <v>40</v>
      </c>
      <c r="J2210" s="34" t="s">
        <v>40</v>
      </c>
      <c r="K2210" s="31">
        <v>290.62</v>
      </c>
      <c r="L2210" s="35">
        <v>215.14</v>
      </c>
      <c r="M2210" s="50">
        <v>38339</v>
      </c>
    </row>
    <row r="2211" spans="1:13" s="31" customFormat="1" ht="15.75" customHeight="1" x14ac:dyDescent="0.2">
      <c r="A2211" s="48">
        <v>9764</v>
      </c>
      <c r="B2211" s="31">
        <v>97</v>
      </c>
      <c r="C2211" s="31">
        <v>422</v>
      </c>
      <c r="D2211" s="33">
        <v>42776</v>
      </c>
      <c r="E2211" s="31" t="b">
        <v>0</v>
      </c>
      <c r="F2211" s="34" t="s">
        <v>37</v>
      </c>
      <c r="G2211" s="34" t="s">
        <v>38</v>
      </c>
      <c r="H2211" s="34" t="s">
        <v>39</v>
      </c>
      <c r="I2211" s="34" t="s">
        <v>40</v>
      </c>
      <c r="J2211" s="34" t="s">
        <v>42</v>
      </c>
      <c r="K2211" s="31">
        <v>202.62</v>
      </c>
      <c r="L2211" s="35">
        <v>151.96</v>
      </c>
      <c r="M2211" s="50">
        <v>42458</v>
      </c>
    </row>
    <row r="2212" spans="1:13" s="31" customFormat="1" ht="15.75" customHeight="1" x14ac:dyDescent="0.2">
      <c r="A2212" s="48">
        <v>9229</v>
      </c>
      <c r="B2212" s="31">
        <v>85</v>
      </c>
      <c r="C2212" s="31">
        <v>507</v>
      </c>
      <c r="D2212" s="33">
        <v>42776</v>
      </c>
      <c r="E2212" s="31" t="b">
        <v>1</v>
      </c>
      <c r="F2212" s="34" t="s">
        <v>37</v>
      </c>
      <c r="G2212" s="34" t="s">
        <v>48</v>
      </c>
      <c r="H2212" s="34" t="s">
        <v>39</v>
      </c>
      <c r="I2212" s="34" t="s">
        <v>40</v>
      </c>
      <c r="J2212" s="34" t="s">
        <v>40</v>
      </c>
      <c r="K2212" s="31">
        <v>752.64</v>
      </c>
      <c r="L2212" s="35">
        <v>205.36</v>
      </c>
      <c r="M2212" s="50">
        <v>42218</v>
      </c>
    </row>
    <row r="2213" spans="1:13" s="31" customFormat="1" ht="15.75" customHeight="1" x14ac:dyDescent="0.2">
      <c r="A2213" s="48">
        <v>11612</v>
      </c>
      <c r="B2213" s="31">
        <v>42</v>
      </c>
      <c r="C2213" s="31">
        <v>549</v>
      </c>
      <c r="D2213" s="33">
        <v>42776</v>
      </c>
      <c r="E2213" s="31" t="b">
        <v>1</v>
      </c>
      <c r="F2213" s="34" t="s">
        <v>37</v>
      </c>
      <c r="G2213" s="34" t="s">
        <v>43</v>
      </c>
      <c r="H2213" s="34" t="s">
        <v>47</v>
      </c>
      <c r="I2213" s="34" t="s">
        <v>40</v>
      </c>
      <c r="J2213" s="34" t="s">
        <v>51</v>
      </c>
      <c r="K2213" s="31">
        <v>1810</v>
      </c>
      <c r="L2213" s="35">
        <v>1610.9</v>
      </c>
      <c r="M2213" s="50">
        <v>42218</v>
      </c>
    </row>
    <row r="2214" spans="1:13" s="31" customFormat="1" ht="15.75" customHeight="1" x14ac:dyDescent="0.2">
      <c r="A2214" s="48">
        <v>8384</v>
      </c>
      <c r="B2214" s="31">
        <v>3</v>
      </c>
      <c r="C2214" s="31">
        <v>691</v>
      </c>
      <c r="D2214" s="33">
        <v>42776</v>
      </c>
      <c r="E2214" s="31" t="b">
        <v>1</v>
      </c>
      <c r="F2214" s="34" t="s">
        <v>37</v>
      </c>
      <c r="G2214" s="34" t="s">
        <v>41</v>
      </c>
      <c r="H2214" s="34" t="s">
        <v>39</v>
      </c>
      <c r="I2214" s="34" t="s">
        <v>40</v>
      </c>
      <c r="J2214" s="34" t="s">
        <v>42</v>
      </c>
      <c r="K2214" s="31">
        <v>2091.4699999999998</v>
      </c>
      <c r="L2214" s="35">
        <v>388.92</v>
      </c>
      <c r="M2214" s="50">
        <v>41167</v>
      </c>
    </row>
    <row r="2215" spans="1:13" s="31" customFormat="1" ht="15.75" customHeight="1" x14ac:dyDescent="0.2">
      <c r="A2215" s="48">
        <v>10313</v>
      </c>
      <c r="B2215" s="31">
        <v>38</v>
      </c>
      <c r="C2215" s="31">
        <v>706</v>
      </c>
      <c r="D2215" s="33">
        <v>42776</v>
      </c>
      <c r="E2215" s="31" t="b">
        <v>1</v>
      </c>
      <c r="F2215" s="34" t="s">
        <v>37</v>
      </c>
      <c r="G2215" s="34" t="s">
        <v>41</v>
      </c>
      <c r="H2215" s="34" t="s">
        <v>39</v>
      </c>
      <c r="I2215" s="34" t="s">
        <v>40</v>
      </c>
      <c r="J2215" s="34" t="s">
        <v>42</v>
      </c>
      <c r="K2215" s="31">
        <v>2091.4699999999998</v>
      </c>
      <c r="L2215" s="35">
        <v>388.92</v>
      </c>
      <c r="M2215" s="50">
        <v>35560</v>
      </c>
    </row>
    <row r="2216" spans="1:13" s="31" customFormat="1" ht="15.75" customHeight="1" x14ac:dyDescent="0.2">
      <c r="A2216" s="48">
        <v>2017</v>
      </c>
      <c r="B2216" s="31">
        <v>58</v>
      </c>
      <c r="C2216" s="31">
        <v>743</v>
      </c>
      <c r="D2216" s="33">
        <v>42776</v>
      </c>
      <c r="E2216" s="31" t="b">
        <v>0</v>
      </c>
      <c r="F2216" s="34" t="s">
        <v>37</v>
      </c>
      <c r="G2216" s="34" t="s">
        <v>43</v>
      </c>
      <c r="H2216" s="34" t="s">
        <v>39</v>
      </c>
      <c r="I2216" s="34" t="s">
        <v>40</v>
      </c>
      <c r="J2216" s="34" t="s">
        <v>40</v>
      </c>
      <c r="K2216" s="31">
        <v>912.52</v>
      </c>
      <c r="L2216" s="35">
        <v>141.4</v>
      </c>
      <c r="M2216" s="50">
        <v>40487</v>
      </c>
    </row>
    <row r="2217" spans="1:13" s="31" customFormat="1" ht="15.75" customHeight="1" x14ac:dyDescent="0.2">
      <c r="A2217" s="48">
        <v>8364</v>
      </c>
      <c r="B2217" s="31">
        <v>90</v>
      </c>
      <c r="C2217" s="31">
        <v>762</v>
      </c>
      <c r="D2217" s="33">
        <v>42776</v>
      </c>
      <c r="E2217" s="31" t="b">
        <v>1</v>
      </c>
      <c r="F2217" s="34" t="s">
        <v>37</v>
      </c>
      <c r="G2217" s="34" t="s">
        <v>45</v>
      </c>
      <c r="H2217" s="34" t="s">
        <v>39</v>
      </c>
      <c r="I2217" s="34" t="s">
        <v>44</v>
      </c>
      <c r="J2217" s="34" t="s">
        <v>40</v>
      </c>
      <c r="K2217" s="31">
        <v>363.01</v>
      </c>
      <c r="L2217" s="35">
        <v>290.41000000000003</v>
      </c>
      <c r="M2217" s="50">
        <v>38482</v>
      </c>
    </row>
    <row r="2218" spans="1:13" s="31" customFormat="1" ht="15.75" customHeight="1" x14ac:dyDescent="0.2">
      <c r="A2218" s="48">
        <v>9873</v>
      </c>
      <c r="B2218" s="31">
        <v>0</v>
      </c>
      <c r="C2218" s="31">
        <v>808</v>
      </c>
      <c r="D2218" s="33">
        <v>42776</v>
      </c>
      <c r="E2218" s="31" t="b">
        <v>1</v>
      </c>
      <c r="F2218" s="34" t="s">
        <v>37</v>
      </c>
      <c r="G2218" s="34" t="s">
        <v>45</v>
      </c>
      <c r="H2218" s="34" t="s">
        <v>47</v>
      </c>
      <c r="I2218" s="34" t="s">
        <v>40</v>
      </c>
      <c r="J2218" s="34" t="s">
        <v>40</v>
      </c>
      <c r="K2218" s="31">
        <v>544.04999999999995</v>
      </c>
      <c r="L2218" s="35">
        <v>376.84</v>
      </c>
      <c r="M2218" s="50">
        <v>42710</v>
      </c>
    </row>
    <row r="2219" spans="1:13" s="31" customFormat="1" ht="15.75" customHeight="1" x14ac:dyDescent="0.2">
      <c r="A2219" s="48">
        <v>13326</v>
      </c>
      <c r="B2219" s="31">
        <v>29</v>
      </c>
      <c r="C2219" s="31">
        <v>991</v>
      </c>
      <c r="D2219" s="33">
        <v>42776</v>
      </c>
      <c r="E2219" s="31" t="b">
        <v>1</v>
      </c>
      <c r="F2219" s="34" t="s">
        <v>37</v>
      </c>
      <c r="G2219" s="34" t="s">
        <v>45</v>
      </c>
      <c r="H2219" s="34" t="s">
        <v>47</v>
      </c>
      <c r="I2219" s="34" t="s">
        <v>40</v>
      </c>
      <c r="J2219" s="34" t="s">
        <v>40</v>
      </c>
      <c r="K2219" s="31">
        <v>543.39</v>
      </c>
      <c r="L2219" s="35">
        <v>407.54</v>
      </c>
      <c r="M2219" s="50">
        <v>37337</v>
      </c>
    </row>
    <row r="2220" spans="1:13" s="31" customFormat="1" ht="15.75" customHeight="1" x14ac:dyDescent="0.2">
      <c r="A2220" s="48">
        <v>13187</v>
      </c>
      <c r="B2220" s="31">
        <v>22</v>
      </c>
      <c r="C2220" s="31">
        <v>997</v>
      </c>
      <c r="D2220" s="33">
        <v>42776</v>
      </c>
      <c r="E2220" s="31" t="b">
        <v>0</v>
      </c>
      <c r="F2220" s="34" t="s">
        <v>37</v>
      </c>
      <c r="G2220" s="34" t="s">
        <v>48</v>
      </c>
      <c r="H2220" s="34" t="s">
        <v>39</v>
      </c>
      <c r="I2220" s="34" t="s">
        <v>40</v>
      </c>
      <c r="J2220" s="34" t="s">
        <v>40</v>
      </c>
      <c r="K2220" s="31">
        <v>60.34</v>
      </c>
      <c r="L2220" s="35">
        <v>45.26</v>
      </c>
      <c r="M2220" s="50">
        <v>34244</v>
      </c>
    </row>
    <row r="2221" spans="1:13" s="31" customFormat="1" ht="15.75" customHeight="1" x14ac:dyDescent="0.2">
      <c r="A2221" s="48">
        <v>15124</v>
      </c>
      <c r="B2221" s="31">
        <v>9</v>
      </c>
      <c r="C2221" s="31">
        <v>1001</v>
      </c>
      <c r="D2221" s="33">
        <v>42776</v>
      </c>
      <c r="E2221" s="31" t="b">
        <v>0</v>
      </c>
      <c r="F2221" s="34" t="s">
        <v>37</v>
      </c>
      <c r="G2221" s="34" t="s">
        <v>43</v>
      </c>
      <c r="H2221" s="34" t="s">
        <v>47</v>
      </c>
      <c r="I2221" s="34" t="s">
        <v>40</v>
      </c>
      <c r="J2221" s="34" t="s">
        <v>40</v>
      </c>
      <c r="K2221" s="31">
        <v>742.54</v>
      </c>
      <c r="L2221" s="35">
        <v>667.4</v>
      </c>
      <c r="M2221" s="50">
        <v>33549</v>
      </c>
    </row>
    <row r="2222" spans="1:13" s="31" customFormat="1" ht="15.75" customHeight="1" x14ac:dyDescent="0.2">
      <c r="A2222" s="48">
        <v>2849</v>
      </c>
      <c r="B2222" s="31">
        <v>83</v>
      </c>
      <c r="C2222" s="31">
        <v>1036</v>
      </c>
      <c r="D2222" s="33">
        <v>42776</v>
      </c>
      <c r="E2222" s="31" t="b">
        <v>0</v>
      </c>
      <c r="F2222" s="34" t="s">
        <v>37</v>
      </c>
      <c r="G2222" s="34" t="s">
        <v>38</v>
      </c>
      <c r="H2222" s="34" t="s">
        <v>52</v>
      </c>
      <c r="I2222" s="34" t="s">
        <v>40</v>
      </c>
      <c r="J2222" s="34" t="s">
        <v>42</v>
      </c>
      <c r="K2222" s="31">
        <v>2083.94</v>
      </c>
      <c r="L2222" s="35">
        <v>675.03</v>
      </c>
      <c r="M2222" s="50">
        <v>38206</v>
      </c>
    </row>
    <row r="2223" spans="1:13" s="31" customFormat="1" ht="15.75" customHeight="1" x14ac:dyDescent="0.2">
      <c r="A2223" s="48">
        <v>3501</v>
      </c>
      <c r="B2223" s="31">
        <v>77</v>
      </c>
      <c r="C2223" s="31">
        <v>1151</v>
      </c>
      <c r="D2223" s="33">
        <v>42776</v>
      </c>
      <c r="E2223" s="31" t="b">
        <v>0</v>
      </c>
      <c r="F2223" s="34" t="s">
        <v>37</v>
      </c>
      <c r="G2223" s="34" t="s">
        <v>48</v>
      </c>
      <c r="H2223" s="34" t="s">
        <v>39</v>
      </c>
      <c r="I2223" s="34" t="s">
        <v>40</v>
      </c>
      <c r="J2223" s="34" t="s">
        <v>40</v>
      </c>
      <c r="K2223" s="31">
        <v>1769.64</v>
      </c>
      <c r="L2223" s="35">
        <v>108.76</v>
      </c>
      <c r="M2223" s="50">
        <v>38991</v>
      </c>
    </row>
    <row r="2224" spans="1:13" s="31" customFormat="1" ht="15.75" customHeight="1" x14ac:dyDescent="0.2">
      <c r="A2224" s="48">
        <v>524</v>
      </c>
      <c r="B2224" s="31">
        <v>99</v>
      </c>
      <c r="C2224" s="31">
        <v>1171</v>
      </c>
      <c r="D2224" s="33">
        <v>42776</v>
      </c>
      <c r="E2224" s="31" t="b">
        <v>1</v>
      </c>
      <c r="F2224" s="34" t="s">
        <v>37</v>
      </c>
      <c r="G2224" s="34" t="s">
        <v>43</v>
      </c>
      <c r="H2224" s="34" t="s">
        <v>39</v>
      </c>
      <c r="I2224" s="34" t="s">
        <v>40</v>
      </c>
      <c r="J2224" s="34" t="s">
        <v>40</v>
      </c>
      <c r="K2224" s="31">
        <v>1227.3399999999999</v>
      </c>
      <c r="L2224" s="35">
        <v>770.89</v>
      </c>
      <c r="M2224" s="50">
        <v>33364</v>
      </c>
    </row>
    <row r="2225" spans="1:13" s="31" customFormat="1" ht="15.75" customHeight="1" x14ac:dyDescent="0.2">
      <c r="A2225" s="48">
        <v>13502</v>
      </c>
      <c r="B2225" s="31">
        <v>0</v>
      </c>
      <c r="C2225" s="31">
        <v>1200</v>
      </c>
      <c r="D2225" s="33">
        <v>42776</v>
      </c>
      <c r="E2225" s="31" t="b">
        <v>0</v>
      </c>
      <c r="F2225" s="34" t="s">
        <v>37</v>
      </c>
      <c r="G2225" s="34" t="s">
        <v>48</v>
      </c>
      <c r="H2225" s="34" t="s">
        <v>39</v>
      </c>
      <c r="I2225" s="34" t="s">
        <v>40</v>
      </c>
      <c r="J2225" s="34" t="s">
        <v>40</v>
      </c>
      <c r="K2225" s="31">
        <v>60.34</v>
      </c>
      <c r="L2225" s="35">
        <v>45.26</v>
      </c>
      <c r="M2225" s="50">
        <v>34165</v>
      </c>
    </row>
    <row r="2226" spans="1:13" s="31" customFormat="1" ht="15.75" customHeight="1" x14ac:dyDescent="0.2">
      <c r="A2226" s="48">
        <v>11325</v>
      </c>
      <c r="B2226" s="31">
        <v>35</v>
      </c>
      <c r="C2226" s="31">
        <v>1224</v>
      </c>
      <c r="D2226" s="33">
        <v>42776</v>
      </c>
      <c r="E2226" s="31" t="b">
        <v>0</v>
      </c>
      <c r="F2226" s="34" t="s">
        <v>37</v>
      </c>
      <c r="G2226" s="34" t="s">
        <v>41</v>
      </c>
      <c r="H2226" s="34" t="s">
        <v>39</v>
      </c>
      <c r="I2226" s="34" t="s">
        <v>44</v>
      </c>
      <c r="J2226" s="34" t="s">
        <v>40</v>
      </c>
      <c r="K2226" s="31">
        <v>1057.51</v>
      </c>
      <c r="L2226" s="35">
        <v>154.4</v>
      </c>
      <c r="M2226" s="50">
        <v>34527</v>
      </c>
    </row>
    <row r="2227" spans="1:13" s="31" customFormat="1" ht="15.75" customHeight="1" x14ac:dyDescent="0.2">
      <c r="A2227" s="48">
        <v>17997</v>
      </c>
      <c r="B2227" s="31">
        <v>9</v>
      </c>
      <c r="C2227" s="31">
        <v>1268</v>
      </c>
      <c r="D2227" s="33">
        <v>42776</v>
      </c>
      <c r="E2227" s="31" t="b">
        <v>0</v>
      </c>
      <c r="F2227" s="34" t="s">
        <v>37</v>
      </c>
      <c r="G2227" s="34" t="s">
        <v>45</v>
      </c>
      <c r="H2227" s="34" t="s">
        <v>39</v>
      </c>
      <c r="I2227" s="34" t="s">
        <v>40</v>
      </c>
      <c r="J2227" s="34" t="s">
        <v>51</v>
      </c>
      <c r="K2227" s="31">
        <v>1216.1400000000001</v>
      </c>
      <c r="L2227" s="35">
        <v>1082.3599999999999</v>
      </c>
      <c r="M2227" s="50">
        <v>39031</v>
      </c>
    </row>
    <row r="2228" spans="1:13" s="31" customFormat="1" ht="15.75" customHeight="1" x14ac:dyDescent="0.2">
      <c r="A2228" s="48">
        <v>7220</v>
      </c>
      <c r="B2228" s="31">
        <v>78</v>
      </c>
      <c r="C2228" s="31">
        <v>1342</v>
      </c>
      <c r="D2228" s="33">
        <v>42776</v>
      </c>
      <c r="E2228" s="31" t="b">
        <v>1</v>
      </c>
      <c r="F2228" s="34" t="s">
        <v>37</v>
      </c>
      <c r="G2228" s="34" t="s">
        <v>46</v>
      </c>
      <c r="H2228" s="34" t="s">
        <v>39</v>
      </c>
      <c r="I2228" s="34" t="s">
        <v>40</v>
      </c>
      <c r="J2228" s="34" t="s">
        <v>42</v>
      </c>
      <c r="K2228" s="31">
        <v>1765.3</v>
      </c>
      <c r="L2228" s="35">
        <v>709.48</v>
      </c>
      <c r="M2228" s="50">
        <v>37873</v>
      </c>
    </row>
    <row r="2229" spans="1:13" s="31" customFormat="1" ht="15.75" customHeight="1" x14ac:dyDescent="0.2">
      <c r="A2229" s="48">
        <v>12327</v>
      </c>
      <c r="B2229" s="31">
        <v>100</v>
      </c>
      <c r="C2229" s="31">
        <v>1417</v>
      </c>
      <c r="D2229" s="33">
        <v>42776</v>
      </c>
      <c r="E2229" s="31" t="b">
        <v>0</v>
      </c>
      <c r="F2229" s="34" t="s">
        <v>37</v>
      </c>
      <c r="G2229" s="34" t="s">
        <v>41</v>
      </c>
      <c r="H2229" s="34" t="s">
        <v>39</v>
      </c>
      <c r="I2229" s="34" t="s">
        <v>40</v>
      </c>
      <c r="J2229" s="34" t="s">
        <v>51</v>
      </c>
      <c r="K2229" s="31">
        <v>1386.84</v>
      </c>
      <c r="L2229" s="35">
        <v>1234.29</v>
      </c>
      <c r="M2229" s="50">
        <v>39880</v>
      </c>
    </row>
    <row r="2230" spans="1:13" s="31" customFormat="1" ht="15.75" customHeight="1" x14ac:dyDescent="0.2">
      <c r="A2230" s="48">
        <v>16205</v>
      </c>
      <c r="B2230" s="31">
        <v>74</v>
      </c>
      <c r="C2230" s="31">
        <v>1605</v>
      </c>
      <c r="D2230" s="33">
        <v>42776</v>
      </c>
      <c r="E2230" s="31" t="b">
        <v>0</v>
      </c>
      <c r="F2230" s="34" t="s">
        <v>37</v>
      </c>
      <c r="G2230" s="34" t="s">
        <v>48</v>
      </c>
      <c r="H2230" s="34" t="s">
        <v>39</v>
      </c>
      <c r="I2230" s="34" t="s">
        <v>40</v>
      </c>
      <c r="J2230" s="34" t="s">
        <v>40</v>
      </c>
      <c r="K2230" s="31">
        <v>1228.07</v>
      </c>
      <c r="L2230" s="35">
        <v>400.91</v>
      </c>
      <c r="M2230" s="50">
        <v>36668</v>
      </c>
    </row>
    <row r="2231" spans="1:13" s="31" customFormat="1" ht="15.75" customHeight="1" x14ac:dyDescent="0.2">
      <c r="A2231" s="48">
        <v>19076</v>
      </c>
      <c r="B2231" s="31">
        <v>40</v>
      </c>
      <c r="C2231" s="31">
        <v>1633</v>
      </c>
      <c r="D2231" s="33">
        <v>42776</v>
      </c>
      <c r="E2231" s="31" t="b">
        <v>1</v>
      </c>
      <c r="F2231" s="34" t="s">
        <v>37</v>
      </c>
      <c r="G2231" s="34" t="s">
        <v>41</v>
      </c>
      <c r="H2231" s="34" t="s">
        <v>47</v>
      </c>
      <c r="I2231" s="34" t="s">
        <v>40</v>
      </c>
      <c r="J2231" s="34" t="s">
        <v>42</v>
      </c>
      <c r="K2231" s="31">
        <v>1894.19</v>
      </c>
      <c r="L2231" s="35">
        <v>598.76</v>
      </c>
      <c r="M2231" s="50">
        <v>34170</v>
      </c>
    </row>
    <row r="2232" spans="1:13" s="31" customFormat="1" ht="15.75" customHeight="1" x14ac:dyDescent="0.2">
      <c r="A2232" s="48">
        <v>18019</v>
      </c>
      <c r="B2232" s="31">
        <v>77</v>
      </c>
      <c r="C2232" s="31">
        <v>1641</v>
      </c>
      <c r="D2232" s="33">
        <v>42776</v>
      </c>
      <c r="E2232" s="31" t="b">
        <v>1</v>
      </c>
      <c r="F2232" s="34" t="s">
        <v>37</v>
      </c>
      <c r="G2232" s="34" t="s">
        <v>45</v>
      </c>
      <c r="H2232" s="34" t="s">
        <v>47</v>
      </c>
      <c r="I2232" s="34" t="s">
        <v>40</v>
      </c>
      <c r="J2232" s="34" t="s">
        <v>42</v>
      </c>
      <c r="K2232" s="31">
        <v>1240.31</v>
      </c>
      <c r="L2232" s="35">
        <v>795.1</v>
      </c>
      <c r="M2232" s="50">
        <v>40553</v>
      </c>
    </row>
    <row r="2233" spans="1:13" s="31" customFormat="1" ht="15.75" customHeight="1" x14ac:dyDescent="0.2">
      <c r="A2233" s="48">
        <v>8344</v>
      </c>
      <c r="B2233" s="31">
        <v>3</v>
      </c>
      <c r="C2233" s="31">
        <v>2076</v>
      </c>
      <c r="D2233" s="33">
        <v>42776</v>
      </c>
      <c r="E2233" s="31" t="b">
        <v>0</v>
      </c>
      <c r="F2233" s="34" t="s">
        <v>37</v>
      </c>
      <c r="G2233" s="34" t="s">
        <v>41</v>
      </c>
      <c r="H2233" s="34" t="s">
        <v>39</v>
      </c>
      <c r="I2233" s="34" t="s">
        <v>40</v>
      </c>
      <c r="J2233" s="34" t="s">
        <v>42</v>
      </c>
      <c r="K2233" s="31">
        <v>2091.4699999999998</v>
      </c>
      <c r="L2233" s="35">
        <v>388.92</v>
      </c>
      <c r="M2233" s="50">
        <v>37499</v>
      </c>
    </row>
    <row r="2234" spans="1:13" s="31" customFormat="1" ht="15.75" customHeight="1" x14ac:dyDescent="0.2">
      <c r="A2234" s="48">
        <v>18096</v>
      </c>
      <c r="B2234" s="31">
        <v>33</v>
      </c>
      <c r="C2234" s="31">
        <v>2111</v>
      </c>
      <c r="D2234" s="33">
        <v>42776</v>
      </c>
      <c r="E2234" s="31" t="b">
        <v>1</v>
      </c>
      <c r="F2234" s="34" t="s">
        <v>37</v>
      </c>
      <c r="G2234" s="34" t="s">
        <v>46</v>
      </c>
      <c r="H2234" s="34" t="s">
        <v>39</v>
      </c>
      <c r="I2234" s="34" t="s">
        <v>40</v>
      </c>
      <c r="J2234" s="34" t="s">
        <v>51</v>
      </c>
      <c r="K2234" s="31">
        <v>1311.44</v>
      </c>
      <c r="L2234" s="35">
        <v>1167.18</v>
      </c>
      <c r="M2234" s="50">
        <v>40336</v>
      </c>
    </row>
    <row r="2235" spans="1:13" s="31" customFormat="1" ht="15.75" customHeight="1" x14ac:dyDescent="0.2">
      <c r="A2235" s="48">
        <v>14188</v>
      </c>
      <c r="B2235" s="31">
        <v>75</v>
      </c>
      <c r="C2235" s="31">
        <v>2121</v>
      </c>
      <c r="D2235" s="33">
        <v>42776</v>
      </c>
      <c r="E2235" s="31" t="b">
        <v>1</v>
      </c>
      <c r="F2235" s="34" t="s">
        <v>37</v>
      </c>
      <c r="G2235" s="34" t="s">
        <v>46</v>
      </c>
      <c r="H2235" s="34" t="s">
        <v>52</v>
      </c>
      <c r="I2235" s="34" t="s">
        <v>40</v>
      </c>
      <c r="J2235" s="34" t="s">
        <v>42</v>
      </c>
      <c r="K2235" s="31">
        <v>1873.97</v>
      </c>
      <c r="L2235" s="35">
        <v>863.95</v>
      </c>
      <c r="M2235" s="50">
        <v>41922</v>
      </c>
    </row>
    <row r="2236" spans="1:13" s="31" customFormat="1" ht="15.75" customHeight="1" x14ac:dyDescent="0.2">
      <c r="A2236" s="48">
        <v>6945</v>
      </c>
      <c r="B2236" s="31">
        <v>29</v>
      </c>
      <c r="C2236" s="31">
        <v>2233</v>
      </c>
      <c r="D2236" s="33">
        <v>42776</v>
      </c>
      <c r="E2236" s="31" t="b">
        <v>0</v>
      </c>
      <c r="F2236" s="34" t="s">
        <v>37</v>
      </c>
      <c r="G2236" s="34" t="s">
        <v>45</v>
      </c>
      <c r="H2236" s="34" t="s">
        <v>47</v>
      </c>
      <c r="I2236" s="34" t="s">
        <v>40</v>
      </c>
      <c r="J2236" s="34" t="s">
        <v>40</v>
      </c>
      <c r="K2236" s="31">
        <v>543.39</v>
      </c>
      <c r="L2236" s="35">
        <v>407.54</v>
      </c>
      <c r="M2236" s="50">
        <v>39031</v>
      </c>
    </row>
    <row r="2237" spans="1:13" s="31" customFormat="1" ht="15.75" customHeight="1" x14ac:dyDescent="0.2">
      <c r="A2237" s="48">
        <v>15275</v>
      </c>
      <c r="B2237" s="31">
        <v>13</v>
      </c>
      <c r="C2237" s="31">
        <v>2294</v>
      </c>
      <c r="D2237" s="33">
        <v>42776</v>
      </c>
      <c r="E2237" s="31" t="b">
        <v>0</v>
      </c>
      <c r="F2237" s="34" t="s">
        <v>37</v>
      </c>
      <c r="G2237" s="34" t="s">
        <v>38</v>
      </c>
      <c r="H2237" s="34" t="s">
        <v>39</v>
      </c>
      <c r="I2237" s="34" t="s">
        <v>40</v>
      </c>
      <c r="J2237" s="34" t="s">
        <v>40</v>
      </c>
      <c r="K2237" s="31">
        <v>1163.8900000000001</v>
      </c>
      <c r="L2237" s="35">
        <v>589.27</v>
      </c>
      <c r="M2237" s="50">
        <v>42560</v>
      </c>
    </row>
    <row r="2238" spans="1:13" s="31" customFormat="1" ht="15.75" customHeight="1" x14ac:dyDescent="0.2">
      <c r="A2238" s="48">
        <v>1091</v>
      </c>
      <c r="B2238" s="31">
        <v>14</v>
      </c>
      <c r="C2238" s="31">
        <v>2369</v>
      </c>
      <c r="D2238" s="33">
        <v>42776</v>
      </c>
      <c r="E2238" s="31" t="b">
        <v>0</v>
      </c>
      <c r="F2238" s="34" t="s">
        <v>37</v>
      </c>
      <c r="G2238" s="34" t="s">
        <v>41</v>
      </c>
      <c r="H2238" s="34" t="s">
        <v>39</v>
      </c>
      <c r="I2238" s="34" t="s">
        <v>40</v>
      </c>
      <c r="J2238" s="34" t="s">
        <v>51</v>
      </c>
      <c r="K2238" s="31">
        <v>1386.84</v>
      </c>
      <c r="L2238" s="35">
        <v>1234.29</v>
      </c>
      <c r="M2238" s="50">
        <v>41345</v>
      </c>
    </row>
    <row r="2239" spans="1:13" s="31" customFormat="1" ht="15.75" customHeight="1" x14ac:dyDescent="0.2">
      <c r="A2239" s="48">
        <v>19643</v>
      </c>
      <c r="B2239" s="31">
        <v>23</v>
      </c>
      <c r="C2239" s="31">
        <v>2397</v>
      </c>
      <c r="D2239" s="33">
        <v>42776</v>
      </c>
      <c r="E2239" s="31" t="b">
        <v>1</v>
      </c>
      <c r="F2239" s="34" t="s">
        <v>37</v>
      </c>
      <c r="G2239" s="34" t="s">
        <v>45</v>
      </c>
      <c r="H2239" s="34" t="s">
        <v>49</v>
      </c>
      <c r="I2239" s="34" t="s">
        <v>44</v>
      </c>
      <c r="J2239" s="34" t="s">
        <v>51</v>
      </c>
      <c r="K2239" s="31">
        <v>688.63</v>
      </c>
      <c r="L2239" s="35">
        <v>612.88</v>
      </c>
      <c r="M2239" s="50">
        <v>34244</v>
      </c>
    </row>
    <row r="2240" spans="1:13" s="31" customFormat="1" ht="15.75" customHeight="1" x14ac:dyDescent="0.2">
      <c r="A2240" s="48">
        <v>18593</v>
      </c>
      <c r="B2240" s="31">
        <v>88</v>
      </c>
      <c r="C2240" s="31">
        <v>2628</v>
      </c>
      <c r="D2240" s="33">
        <v>42776</v>
      </c>
      <c r="E2240" s="31" t="b">
        <v>1</v>
      </c>
      <c r="F2240" s="34" t="s">
        <v>37</v>
      </c>
      <c r="G2240" s="34" t="s">
        <v>45</v>
      </c>
      <c r="H2240" s="34" t="s">
        <v>39</v>
      </c>
      <c r="I2240" s="34" t="s">
        <v>40</v>
      </c>
      <c r="J2240" s="34" t="s">
        <v>40</v>
      </c>
      <c r="K2240" s="31">
        <v>1198.46</v>
      </c>
      <c r="L2240" s="35">
        <v>381.1</v>
      </c>
      <c r="M2240" s="50">
        <v>36145</v>
      </c>
    </row>
    <row r="2241" spans="1:13" s="31" customFormat="1" ht="15.75" customHeight="1" x14ac:dyDescent="0.2">
      <c r="A2241" s="48">
        <v>14210</v>
      </c>
      <c r="B2241" s="31">
        <v>53</v>
      </c>
      <c r="C2241" s="31">
        <v>2650</v>
      </c>
      <c r="D2241" s="33">
        <v>42776</v>
      </c>
      <c r="E2241" s="31" t="b">
        <v>0</v>
      </c>
      <c r="F2241" s="34" t="s">
        <v>37</v>
      </c>
      <c r="G2241" s="34" t="s">
        <v>43</v>
      </c>
      <c r="H2241" s="34" t="s">
        <v>39</v>
      </c>
      <c r="I2241" s="34" t="s">
        <v>40</v>
      </c>
      <c r="J2241" s="34" t="s">
        <v>40</v>
      </c>
      <c r="K2241" s="31">
        <v>795.34</v>
      </c>
      <c r="L2241" s="35">
        <v>101.58</v>
      </c>
      <c r="M2241" s="50">
        <v>42295</v>
      </c>
    </row>
    <row r="2242" spans="1:13" s="31" customFormat="1" ht="15.75" customHeight="1" x14ac:dyDescent="0.2">
      <c r="A2242" s="48">
        <v>12684</v>
      </c>
      <c r="B2242" s="31">
        <v>49</v>
      </c>
      <c r="C2242" s="31">
        <v>2821</v>
      </c>
      <c r="D2242" s="33">
        <v>42776</v>
      </c>
      <c r="E2242" s="31" t="b">
        <v>1</v>
      </c>
      <c r="F2242" s="34" t="s">
        <v>37</v>
      </c>
      <c r="G2242" s="34" t="s">
        <v>41</v>
      </c>
      <c r="H2242" s="34" t="s">
        <v>47</v>
      </c>
      <c r="I2242" s="34" t="s">
        <v>40</v>
      </c>
      <c r="J2242" s="34" t="s">
        <v>40</v>
      </c>
      <c r="K2242" s="31">
        <v>533.51</v>
      </c>
      <c r="L2242" s="35">
        <v>400.13</v>
      </c>
      <c r="M2242" s="50">
        <v>41064</v>
      </c>
    </row>
    <row r="2243" spans="1:13" s="31" customFormat="1" ht="15.75" customHeight="1" x14ac:dyDescent="0.2">
      <c r="A2243" s="48">
        <v>11326</v>
      </c>
      <c r="B2243" s="31">
        <v>21</v>
      </c>
      <c r="C2243" s="31">
        <v>2847</v>
      </c>
      <c r="D2243" s="33">
        <v>42776</v>
      </c>
      <c r="E2243" s="31" t="b">
        <v>1</v>
      </c>
      <c r="F2243" s="34" t="s">
        <v>37</v>
      </c>
      <c r="G2243" s="34" t="s">
        <v>38</v>
      </c>
      <c r="H2243" s="34" t="s">
        <v>39</v>
      </c>
      <c r="I2243" s="34" t="s">
        <v>40</v>
      </c>
      <c r="J2243" s="34" t="s">
        <v>42</v>
      </c>
      <c r="K2243" s="31">
        <v>1071.23</v>
      </c>
      <c r="L2243" s="35">
        <v>380.74</v>
      </c>
      <c r="M2243" s="50">
        <v>35160</v>
      </c>
    </row>
    <row r="2244" spans="1:13" s="31" customFormat="1" ht="15.75" customHeight="1" x14ac:dyDescent="0.2">
      <c r="A2244" s="48">
        <v>2191</v>
      </c>
      <c r="B2244" s="31">
        <v>3</v>
      </c>
      <c r="C2244" s="31">
        <v>2857</v>
      </c>
      <c r="D2244" s="33">
        <v>42776</v>
      </c>
      <c r="E2244" s="31" t="b">
        <v>1</v>
      </c>
      <c r="F2244" s="34" t="s">
        <v>37</v>
      </c>
      <c r="G2244" s="34" t="s">
        <v>41</v>
      </c>
      <c r="H2244" s="34" t="s">
        <v>39</v>
      </c>
      <c r="I2244" s="34" t="s">
        <v>40</v>
      </c>
      <c r="J2244" s="34" t="s">
        <v>42</v>
      </c>
      <c r="K2244" s="31">
        <v>2091.4699999999998</v>
      </c>
      <c r="L2244" s="35">
        <v>388.92</v>
      </c>
      <c r="M2244" s="50">
        <v>38573</v>
      </c>
    </row>
    <row r="2245" spans="1:13" s="31" customFormat="1" ht="15.75" customHeight="1" x14ac:dyDescent="0.2">
      <c r="A2245" s="48">
        <v>11580</v>
      </c>
      <c r="B2245" s="31">
        <v>29</v>
      </c>
      <c r="C2245" s="31">
        <v>2933</v>
      </c>
      <c r="D2245" s="33">
        <v>42776</v>
      </c>
      <c r="E2245" s="31" t="b">
        <v>1</v>
      </c>
      <c r="F2245" s="34" t="s">
        <v>37</v>
      </c>
      <c r="G2245" s="34" t="s">
        <v>45</v>
      </c>
      <c r="H2245" s="34" t="s">
        <v>47</v>
      </c>
      <c r="I2245" s="34" t="s">
        <v>40</v>
      </c>
      <c r="J2245" s="34" t="s">
        <v>40</v>
      </c>
      <c r="K2245" s="31">
        <v>543.39</v>
      </c>
      <c r="L2245" s="35">
        <v>407.54</v>
      </c>
      <c r="M2245" s="50">
        <v>42696</v>
      </c>
    </row>
    <row r="2246" spans="1:13" s="31" customFormat="1" ht="15.75" customHeight="1" x14ac:dyDescent="0.2">
      <c r="A2246" s="48">
        <v>3063</v>
      </c>
      <c r="B2246" s="31">
        <v>73</v>
      </c>
      <c r="C2246" s="31">
        <v>3012</v>
      </c>
      <c r="D2246" s="33">
        <v>42776</v>
      </c>
      <c r="E2246" s="31" t="b">
        <v>1</v>
      </c>
      <c r="F2246" s="34" t="s">
        <v>37</v>
      </c>
      <c r="G2246" s="34" t="s">
        <v>38</v>
      </c>
      <c r="H2246" s="34" t="s">
        <v>39</v>
      </c>
      <c r="I2246" s="34" t="s">
        <v>40</v>
      </c>
      <c r="J2246" s="34" t="s">
        <v>40</v>
      </c>
      <c r="K2246" s="31">
        <v>1945.43</v>
      </c>
      <c r="L2246" s="35">
        <v>333.18</v>
      </c>
      <c r="M2246" s="50">
        <v>40553</v>
      </c>
    </row>
    <row r="2247" spans="1:13" s="31" customFormat="1" ht="15.75" customHeight="1" x14ac:dyDescent="0.2">
      <c r="A2247" s="48">
        <v>15327</v>
      </c>
      <c r="B2247" s="31">
        <v>0</v>
      </c>
      <c r="C2247" s="31">
        <v>3028</v>
      </c>
      <c r="D2247" s="33">
        <v>42776</v>
      </c>
      <c r="E2247" s="31" t="b">
        <v>1</v>
      </c>
      <c r="F2247" s="34" t="s">
        <v>37</v>
      </c>
      <c r="G2247" s="34" t="s">
        <v>38</v>
      </c>
      <c r="H2247" s="34" t="s">
        <v>39</v>
      </c>
      <c r="I2247" s="34" t="s">
        <v>40</v>
      </c>
      <c r="J2247" s="34" t="s">
        <v>40</v>
      </c>
      <c r="K2247" s="31">
        <v>441.49</v>
      </c>
      <c r="L2247" s="35">
        <v>84.99</v>
      </c>
      <c r="M2247" s="50">
        <v>42172</v>
      </c>
    </row>
    <row r="2248" spans="1:13" s="31" customFormat="1" ht="15.75" customHeight="1" x14ac:dyDescent="0.2">
      <c r="A2248" s="48">
        <v>5693</v>
      </c>
      <c r="B2248" s="31">
        <v>7</v>
      </c>
      <c r="C2248" s="31">
        <v>3044</v>
      </c>
      <c r="D2248" s="33">
        <v>42776</v>
      </c>
      <c r="E2248" s="31" t="b">
        <v>0</v>
      </c>
      <c r="F2248" s="34" t="s">
        <v>37</v>
      </c>
      <c r="G2248" s="34" t="s">
        <v>41</v>
      </c>
      <c r="H2248" s="34" t="s">
        <v>47</v>
      </c>
      <c r="I2248" s="34" t="s">
        <v>44</v>
      </c>
      <c r="J2248" s="34" t="s">
        <v>40</v>
      </c>
      <c r="K2248" s="31">
        <v>980.37</v>
      </c>
      <c r="L2248" s="35">
        <v>234.43</v>
      </c>
      <c r="M2248" s="50">
        <v>38216</v>
      </c>
    </row>
    <row r="2249" spans="1:13" s="31" customFormat="1" ht="15.75" customHeight="1" x14ac:dyDescent="0.2">
      <c r="A2249" s="48">
        <v>2402</v>
      </c>
      <c r="B2249" s="31">
        <v>33</v>
      </c>
      <c r="C2249" s="31">
        <v>3154</v>
      </c>
      <c r="D2249" s="33">
        <v>42776</v>
      </c>
      <c r="E2249" s="31" t="b">
        <v>1</v>
      </c>
      <c r="F2249" s="34" t="s">
        <v>37</v>
      </c>
      <c r="G2249" s="34" t="s">
        <v>46</v>
      </c>
      <c r="H2249" s="34" t="s">
        <v>39</v>
      </c>
      <c r="I2249" s="34" t="s">
        <v>40</v>
      </c>
      <c r="J2249" s="34" t="s">
        <v>51</v>
      </c>
      <c r="K2249" s="31">
        <v>1311.44</v>
      </c>
      <c r="L2249" s="35">
        <v>1167.18</v>
      </c>
      <c r="M2249" s="50">
        <v>33888</v>
      </c>
    </row>
    <row r="2250" spans="1:13" s="31" customFormat="1" ht="15.75" customHeight="1" x14ac:dyDescent="0.2">
      <c r="A2250" s="48">
        <v>3636</v>
      </c>
      <c r="B2250" s="31">
        <v>37</v>
      </c>
      <c r="C2250" s="31">
        <v>3186</v>
      </c>
      <c r="D2250" s="33">
        <v>42776</v>
      </c>
      <c r="E2250" s="31" t="b">
        <v>1</v>
      </c>
      <c r="F2250" s="34" t="s">
        <v>37</v>
      </c>
      <c r="G2250" s="34" t="s">
        <v>43</v>
      </c>
      <c r="H2250" s="34" t="s">
        <v>39</v>
      </c>
      <c r="I2250" s="34" t="s">
        <v>44</v>
      </c>
      <c r="J2250" s="34" t="s">
        <v>40</v>
      </c>
      <c r="K2250" s="31">
        <v>1793.43</v>
      </c>
      <c r="L2250" s="35">
        <v>248.82</v>
      </c>
      <c r="M2250" s="50">
        <v>40336</v>
      </c>
    </row>
    <row r="2251" spans="1:13" s="31" customFormat="1" ht="15.75" customHeight="1" x14ac:dyDescent="0.2">
      <c r="A2251" s="48">
        <v>9743</v>
      </c>
      <c r="B2251" s="31">
        <v>76</v>
      </c>
      <c r="C2251" s="31">
        <v>3270</v>
      </c>
      <c r="D2251" s="33">
        <v>42776</v>
      </c>
      <c r="E2251" s="31" t="b">
        <v>0</v>
      </c>
      <c r="F2251" s="34" t="s">
        <v>37</v>
      </c>
      <c r="G2251" s="34" t="s">
        <v>48</v>
      </c>
      <c r="H2251" s="34" t="s">
        <v>39</v>
      </c>
      <c r="I2251" s="34" t="s">
        <v>44</v>
      </c>
      <c r="J2251" s="34" t="s">
        <v>40</v>
      </c>
      <c r="K2251" s="31">
        <v>642.30999999999995</v>
      </c>
      <c r="L2251" s="35">
        <v>513.85</v>
      </c>
      <c r="M2251" s="50">
        <v>33429</v>
      </c>
    </row>
    <row r="2252" spans="1:13" s="31" customFormat="1" ht="15.75" customHeight="1" x14ac:dyDescent="0.2">
      <c r="A2252" s="48">
        <v>2914</v>
      </c>
      <c r="B2252" s="31">
        <v>10</v>
      </c>
      <c r="C2252" s="31">
        <v>3391</v>
      </c>
      <c r="D2252" s="33">
        <v>42776</v>
      </c>
      <c r="E2252" s="31" t="b">
        <v>1</v>
      </c>
      <c r="F2252" s="34" t="s">
        <v>37</v>
      </c>
      <c r="G2252" s="34" t="s">
        <v>48</v>
      </c>
      <c r="H2252" s="34" t="s">
        <v>52</v>
      </c>
      <c r="I2252" s="34" t="s">
        <v>40</v>
      </c>
      <c r="J2252" s="34" t="s">
        <v>40</v>
      </c>
      <c r="K2252" s="31">
        <v>1466.68</v>
      </c>
      <c r="L2252" s="35">
        <v>363.25</v>
      </c>
      <c r="M2252" s="50">
        <v>41701</v>
      </c>
    </row>
    <row r="2253" spans="1:13" s="31" customFormat="1" ht="15.75" customHeight="1" x14ac:dyDescent="0.2">
      <c r="A2253" s="48">
        <v>249</v>
      </c>
      <c r="B2253" s="31">
        <v>61</v>
      </c>
      <c r="C2253" s="31">
        <v>3466</v>
      </c>
      <c r="D2253" s="33">
        <v>42776</v>
      </c>
      <c r="E2253" s="31" t="b">
        <v>1</v>
      </c>
      <c r="F2253" s="34" t="s">
        <v>37</v>
      </c>
      <c r="G2253" s="34" t="s">
        <v>43</v>
      </c>
      <c r="H2253" s="34" t="s">
        <v>39</v>
      </c>
      <c r="I2253" s="34" t="s">
        <v>44</v>
      </c>
      <c r="J2253" s="34" t="s">
        <v>40</v>
      </c>
      <c r="K2253" s="31">
        <v>71.16</v>
      </c>
      <c r="L2253" s="35">
        <v>56.93</v>
      </c>
      <c r="M2253" s="50">
        <v>42172</v>
      </c>
    </row>
    <row r="2254" spans="1:13" s="31" customFormat="1" ht="15.75" customHeight="1" x14ac:dyDescent="0.2">
      <c r="A2254" s="48">
        <v>17866</v>
      </c>
      <c r="B2254" s="31">
        <v>98</v>
      </c>
      <c r="C2254" s="31">
        <v>3498</v>
      </c>
      <c r="D2254" s="33">
        <v>42776</v>
      </c>
      <c r="E2254" s="31" t="b">
        <v>1</v>
      </c>
      <c r="F2254" s="34" t="s">
        <v>37</v>
      </c>
      <c r="G2254" s="34" t="s">
        <v>41</v>
      </c>
      <c r="H2254" s="34" t="s">
        <v>39</v>
      </c>
      <c r="I2254" s="34" t="s">
        <v>50</v>
      </c>
      <c r="J2254" s="34" t="s">
        <v>40</v>
      </c>
      <c r="K2254" s="31">
        <v>358.39</v>
      </c>
      <c r="L2254" s="35">
        <v>215.03</v>
      </c>
      <c r="M2254" s="50">
        <v>38002</v>
      </c>
    </row>
    <row r="2255" spans="1:13" s="31" customFormat="1" ht="15.75" customHeight="1" x14ac:dyDescent="0.2">
      <c r="A2255" s="48">
        <v>6599</v>
      </c>
      <c r="B2255" s="31">
        <v>3</v>
      </c>
      <c r="C2255" s="31">
        <v>68</v>
      </c>
      <c r="D2255" s="33">
        <v>42777</v>
      </c>
      <c r="E2255" s="31" t="b">
        <v>1</v>
      </c>
      <c r="F2255" s="34" t="s">
        <v>37</v>
      </c>
      <c r="G2255" s="34" t="s">
        <v>41</v>
      </c>
      <c r="H2255" s="34" t="s">
        <v>39</v>
      </c>
      <c r="I2255" s="34" t="s">
        <v>40</v>
      </c>
      <c r="J2255" s="34" t="s">
        <v>42</v>
      </c>
      <c r="K2255" s="31">
        <v>2091.4699999999998</v>
      </c>
      <c r="L2255" s="35">
        <v>388.92</v>
      </c>
      <c r="M2255" s="50">
        <v>40779</v>
      </c>
    </row>
    <row r="2256" spans="1:13" s="31" customFormat="1" ht="15.75" customHeight="1" x14ac:dyDescent="0.2">
      <c r="A2256" s="48">
        <v>11311</v>
      </c>
      <c r="B2256" s="31">
        <v>9</v>
      </c>
      <c r="C2256" s="31">
        <v>127</v>
      </c>
      <c r="D2256" s="33">
        <v>42777</v>
      </c>
      <c r="E2256" s="31" t="b">
        <v>1</v>
      </c>
      <c r="F2256" s="34" t="s">
        <v>37</v>
      </c>
      <c r="G2256" s="34" t="s">
        <v>43</v>
      </c>
      <c r="H2256" s="34" t="s">
        <v>47</v>
      </c>
      <c r="I2256" s="34" t="s">
        <v>40</v>
      </c>
      <c r="J2256" s="34" t="s">
        <v>40</v>
      </c>
      <c r="K2256" s="31">
        <v>742.54</v>
      </c>
      <c r="L2256" s="35">
        <v>667.4</v>
      </c>
      <c r="M2256" s="50">
        <v>33549</v>
      </c>
    </row>
    <row r="2257" spans="1:13" s="31" customFormat="1" ht="15.75" customHeight="1" x14ac:dyDescent="0.2">
      <c r="A2257" s="48">
        <v>13831</v>
      </c>
      <c r="B2257" s="31">
        <v>10</v>
      </c>
      <c r="C2257" s="31">
        <v>131</v>
      </c>
      <c r="D2257" s="33">
        <v>42777</v>
      </c>
      <c r="E2257" s="31" t="b">
        <v>1</v>
      </c>
      <c r="F2257" s="34" t="s">
        <v>37</v>
      </c>
      <c r="G2257" s="34" t="s">
        <v>38</v>
      </c>
      <c r="H2257" s="34" t="s">
        <v>39</v>
      </c>
      <c r="I2257" s="34" t="s">
        <v>40</v>
      </c>
      <c r="J2257" s="34" t="s">
        <v>40</v>
      </c>
      <c r="K2257" s="31">
        <v>1945.43</v>
      </c>
      <c r="L2257" s="35">
        <v>333.18</v>
      </c>
      <c r="M2257" s="50">
        <v>37499</v>
      </c>
    </row>
    <row r="2258" spans="1:13" s="31" customFormat="1" ht="15.75" customHeight="1" x14ac:dyDescent="0.2">
      <c r="A2258" s="48">
        <v>2241</v>
      </c>
      <c r="B2258" s="31">
        <v>12</v>
      </c>
      <c r="C2258" s="31">
        <v>158</v>
      </c>
      <c r="D2258" s="33">
        <v>42777</v>
      </c>
      <c r="E2258" s="31" t="b">
        <v>1</v>
      </c>
      <c r="F2258" s="34" t="s">
        <v>37</v>
      </c>
      <c r="G2258" s="34" t="s">
        <v>48</v>
      </c>
      <c r="H2258" s="34" t="s">
        <v>39</v>
      </c>
      <c r="I2258" s="34" t="s">
        <v>40</v>
      </c>
      <c r="J2258" s="34" t="s">
        <v>40</v>
      </c>
      <c r="K2258" s="31">
        <v>1231.1500000000001</v>
      </c>
      <c r="L2258" s="35">
        <v>161.6</v>
      </c>
      <c r="M2258" s="50">
        <v>38216</v>
      </c>
    </row>
    <row r="2259" spans="1:13" s="31" customFormat="1" ht="15.75" customHeight="1" x14ac:dyDescent="0.2">
      <c r="A2259" s="48">
        <v>14901</v>
      </c>
      <c r="B2259" s="31">
        <v>41</v>
      </c>
      <c r="C2259" s="31">
        <v>216</v>
      </c>
      <c r="D2259" s="33">
        <v>42777</v>
      </c>
      <c r="E2259" s="31" t="b">
        <v>1</v>
      </c>
      <c r="F2259" s="34" t="s">
        <v>37</v>
      </c>
      <c r="G2259" s="34" t="s">
        <v>45</v>
      </c>
      <c r="H2259" s="34" t="s">
        <v>39</v>
      </c>
      <c r="I2259" s="34" t="s">
        <v>44</v>
      </c>
      <c r="J2259" s="34" t="s">
        <v>40</v>
      </c>
      <c r="K2259" s="31">
        <v>958.74</v>
      </c>
      <c r="L2259" s="35">
        <v>748.9</v>
      </c>
      <c r="M2259" s="50">
        <v>35160</v>
      </c>
    </row>
    <row r="2260" spans="1:13" s="31" customFormat="1" ht="15.75" customHeight="1" x14ac:dyDescent="0.2">
      <c r="A2260" s="48">
        <v>7725</v>
      </c>
      <c r="B2260" s="31">
        <v>49</v>
      </c>
      <c r="C2260" s="31">
        <v>236</v>
      </c>
      <c r="D2260" s="33">
        <v>42777</v>
      </c>
      <c r="E2260" s="31" t="b">
        <v>1</v>
      </c>
      <c r="F2260" s="34" t="s">
        <v>37</v>
      </c>
      <c r="G2260" s="34" t="s">
        <v>41</v>
      </c>
      <c r="H2260" s="34" t="s">
        <v>47</v>
      </c>
      <c r="I2260" s="34" t="s">
        <v>40</v>
      </c>
      <c r="J2260" s="34" t="s">
        <v>40</v>
      </c>
      <c r="K2260" s="31">
        <v>533.51</v>
      </c>
      <c r="L2260" s="35">
        <v>400.13</v>
      </c>
      <c r="M2260" s="50">
        <v>41064</v>
      </c>
    </row>
    <row r="2261" spans="1:13" s="31" customFormat="1" ht="15.75" customHeight="1" x14ac:dyDescent="0.2">
      <c r="A2261" s="48">
        <v>14055</v>
      </c>
      <c r="B2261" s="31">
        <v>64</v>
      </c>
      <c r="C2261" s="31">
        <v>257</v>
      </c>
      <c r="D2261" s="33">
        <v>42777</v>
      </c>
      <c r="E2261" s="31" t="b">
        <v>0</v>
      </c>
      <c r="F2261" s="34" t="s">
        <v>37</v>
      </c>
      <c r="G2261" s="34" t="s">
        <v>41</v>
      </c>
      <c r="H2261" s="34" t="s">
        <v>39</v>
      </c>
      <c r="I2261" s="34" t="s">
        <v>40</v>
      </c>
      <c r="J2261" s="34" t="s">
        <v>42</v>
      </c>
      <c r="K2261" s="31">
        <v>1469.44</v>
      </c>
      <c r="L2261" s="35">
        <v>596.54999999999995</v>
      </c>
      <c r="M2261" s="50">
        <v>42710</v>
      </c>
    </row>
    <row r="2262" spans="1:13" s="31" customFormat="1" ht="15.75" customHeight="1" x14ac:dyDescent="0.2">
      <c r="A2262" s="48">
        <v>10054</v>
      </c>
      <c r="B2262" s="31">
        <v>87</v>
      </c>
      <c r="C2262" s="31">
        <v>309</v>
      </c>
      <c r="D2262" s="33">
        <v>42777</v>
      </c>
      <c r="E2262" s="31" t="b">
        <v>0</v>
      </c>
      <c r="F2262" s="34" t="s">
        <v>37</v>
      </c>
      <c r="G2262" s="34" t="s">
        <v>46</v>
      </c>
      <c r="H2262" s="34" t="s">
        <v>39</v>
      </c>
      <c r="I2262" s="34" t="s">
        <v>50</v>
      </c>
      <c r="J2262" s="34" t="s">
        <v>40</v>
      </c>
      <c r="K2262" s="31">
        <v>1179</v>
      </c>
      <c r="L2262" s="35">
        <v>707.4</v>
      </c>
      <c r="M2262" s="50">
        <v>38482</v>
      </c>
    </row>
    <row r="2263" spans="1:13" s="31" customFormat="1" ht="15.75" customHeight="1" x14ac:dyDescent="0.2">
      <c r="A2263" s="48">
        <v>16692</v>
      </c>
      <c r="B2263" s="31">
        <v>40</v>
      </c>
      <c r="C2263" s="31">
        <v>353</v>
      </c>
      <c r="D2263" s="33">
        <v>42777</v>
      </c>
      <c r="E2263" s="31" t="b">
        <v>1</v>
      </c>
      <c r="F2263" s="34" t="s">
        <v>37</v>
      </c>
      <c r="G2263" s="34" t="s">
        <v>43</v>
      </c>
      <c r="H2263" s="34" t="s">
        <v>39</v>
      </c>
      <c r="I2263" s="34" t="s">
        <v>50</v>
      </c>
      <c r="J2263" s="34" t="s">
        <v>40</v>
      </c>
      <c r="K2263" s="31">
        <v>1458.17</v>
      </c>
      <c r="L2263" s="35">
        <v>874.9</v>
      </c>
      <c r="M2263" s="50">
        <v>33455</v>
      </c>
    </row>
    <row r="2264" spans="1:13" s="31" customFormat="1" ht="15.75" customHeight="1" x14ac:dyDescent="0.2">
      <c r="A2264" s="48">
        <v>12926</v>
      </c>
      <c r="B2264" s="31">
        <v>87</v>
      </c>
      <c r="C2264" s="31">
        <v>370</v>
      </c>
      <c r="D2264" s="33">
        <v>42777</v>
      </c>
      <c r="E2264" s="31" t="b">
        <v>0</v>
      </c>
      <c r="F2264" s="34" t="s">
        <v>37</v>
      </c>
      <c r="G2264" s="34" t="s">
        <v>46</v>
      </c>
      <c r="H2264" s="34" t="s">
        <v>39</v>
      </c>
      <c r="I2264" s="34" t="s">
        <v>50</v>
      </c>
      <c r="J2264" s="34" t="s">
        <v>40</v>
      </c>
      <c r="K2264" s="31">
        <v>1179</v>
      </c>
      <c r="L2264" s="35">
        <v>707.4</v>
      </c>
      <c r="M2264" s="50">
        <v>36145</v>
      </c>
    </row>
    <row r="2265" spans="1:13" s="31" customFormat="1" ht="15.75" customHeight="1" x14ac:dyDescent="0.2">
      <c r="A2265" s="48">
        <v>4440</v>
      </c>
      <c r="B2265" s="31">
        <v>73</v>
      </c>
      <c r="C2265" s="31">
        <v>473</v>
      </c>
      <c r="D2265" s="33">
        <v>42777</v>
      </c>
      <c r="E2265" s="31" t="b">
        <v>1</v>
      </c>
      <c r="F2265" s="34" t="s">
        <v>37</v>
      </c>
      <c r="G2265" s="34" t="s">
        <v>38</v>
      </c>
      <c r="H2265" s="34" t="s">
        <v>39</v>
      </c>
      <c r="I2265" s="34" t="s">
        <v>40</v>
      </c>
      <c r="J2265" s="34" t="s">
        <v>40</v>
      </c>
      <c r="K2265" s="31">
        <v>1945.43</v>
      </c>
      <c r="L2265" s="35">
        <v>333.18</v>
      </c>
      <c r="M2265" s="50">
        <v>38859</v>
      </c>
    </row>
    <row r="2266" spans="1:13" s="31" customFormat="1" ht="15.75" customHeight="1" x14ac:dyDescent="0.2">
      <c r="A2266" s="48">
        <v>3430</v>
      </c>
      <c r="B2266" s="31">
        <v>98</v>
      </c>
      <c r="C2266" s="31">
        <v>482</v>
      </c>
      <c r="D2266" s="33">
        <v>42777</v>
      </c>
      <c r="E2266" s="31" t="b">
        <v>1</v>
      </c>
      <c r="F2266" s="34" t="s">
        <v>37</v>
      </c>
      <c r="G2266" s="34" t="s">
        <v>41</v>
      </c>
      <c r="H2266" s="34" t="s">
        <v>39</v>
      </c>
      <c r="I2266" s="34" t="s">
        <v>50</v>
      </c>
      <c r="J2266" s="34" t="s">
        <v>40</v>
      </c>
      <c r="K2266" s="31">
        <v>358.39</v>
      </c>
      <c r="L2266" s="35">
        <v>215.03</v>
      </c>
      <c r="M2266" s="50">
        <v>38002</v>
      </c>
    </row>
    <row r="2267" spans="1:13" s="31" customFormat="1" ht="15.75" customHeight="1" x14ac:dyDescent="0.2">
      <c r="A2267" s="48">
        <v>6130</v>
      </c>
      <c r="B2267" s="31">
        <v>86</v>
      </c>
      <c r="C2267" s="31">
        <v>579</v>
      </c>
      <c r="D2267" s="33">
        <v>42777</v>
      </c>
      <c r="E2267" s="31" t="b">
        <v>1</v>
      </c>
      <c r="F2267" s="34" t="s">
        <v>37</v>
      </c>
      <c r="G2267" s="34" t="s">
        <v>43</v>
      </c>
      <c r="H2267" s="34" t="s">
        <v>39</v>
      </c>
      <c r="I2267" s="34" t="s">
        <v>40</v>
      </c>
      <c r="J2267" s="34" t="s">
        <v>40</v>
      </c>
      <c r="K2267" s="31">
        <v>235.63</v>
      </c>
      <c r="L2267" s="35">
        <v>125.07</v>
      </c>
      <c r="M2267" s="50">
        <v>38206</v>
      </c>
    </row>
    <row r="2268" spans="1:13" s="31" customFormat="1" ht="15.75" customHeight="1" x14ac:dyDescent="0.2">
      <c r="A2268" s="48">
        <v>9959</v>
      </c>
      <c r="B2268" s="31">
        <v>48</v>
      </c>
      <c r="C2268" s="31">
        <v>594</v>
      </c>
      <c r="D2268" s="33">
        <v>42777</v>
      </c>
      <c r="E2268" s="31" t="b">
        <v>1</v>
      </c>
      <c r="F2268" s="34" t="s">
        <v>37</v>
      </c>
      <c r="G2268" s="34" t="s">
        <v>48</v>
      </c>
      <c r="H2268" s="34" t="s">
        <v>39</v>
      </c>
      <c r="I2268" s="34" t="s">
        <v>40</v>
      </c>
      <c r="J2268" s="34" t="s">
        <v>40</v>
      </c>
      <c r="K2268" s="31">
        <v>1762.96</v>
      </c>
      <c r="L2268" s="35">
        <v>950.52</v>
      </c>
      <c r="M2268" s="50">
        <v>41848</v>
      </c>
    </row>
    <row r="2269" spans="1:13" s="31" customFormat="1" ht="15.75" customHeight="1" x14ac:dyDescent="0.2">
      <c r="A2269" s="48">
        <v>2833</v>
      </c>
      <c r="B2269" s="31">
        <v>95</v>
      </c>
      <c r="C2269" s="31">
        <v>684</v>
      </c>
      <c r="D2269" s="33">
        <v>42777</v>
      </c>
      <c r="E2269" s="31" t="b">
        <v>0</v>
      </c>
      <c r="F2269" s="34" t="s">
        <v>37</v>
      </c>
      <c r="G2269" s="34" t="s">
        <v>46</v>
      </c>
      <c r="H2269" s="34" t="s">
        <v>39</v>
      </c>
      <c r="I2269" s="34" t="s">
        <v>40</v>
      </c>
      <c r="J2269" s="34" t="s">
        <v>42</v>
      </c>
      <c r="K2269" s="31">
        <v>569.55999999999995</v>
      </c>
      <c r="L2269" s="35">
        <v>528.42999999999995</v>
      </c>
      <c r="M2269" s="50">
        <v>37874</v>
      </c>
    </row>
    <row r="2270" spans="1:13" s="31" customFormat="1" ht="15.75" customHeight="1" x14ac:dyDescent="0.2">
      <c r="A2270" s="48">
        <v>17041</v>
      </c>
      <c r="B2270" s="31">
        <v>0</v>
      </c>
      <c r="C2270" s="31">
        <v>748</v>
      </c>
      <c r="D2270" s="33">
        <v>42777</v>
      </c>
      <c r="E2270" s="31" t="b">
        <v>1</v>
      </c>
      <c r="F2270" s="34" t="s">
        <v>37</v>
      </c>
      <c r="G2270" s="34" t="s">
        <v>43</v>
      </c>
      <c r="H2270" s="34" t="s">
        <v>39</v>
      </c>
      <c r="I2270" s="34" t="s">
        <v>50</v>
      </c>
      <c r="J2270" s="34" t="s">
        <v>40</v>
      </c>
      <c r="K2270" s="31">
        <v>227.88</v>
      </c>
      <c r="L2270" s="35">
        <v>136.72999999999999</v>
      </c>
      <c r="M2270" s="50">
        <v>37659</v>
      </c>
    </row>
    <row r="2271" spans="1:13" s="31" customFormat="1" ht="15.75" customHeight="1" x14ac:dyDescent="0.2">
      <c r="A2271" s="48">
        <v>18410</v>
      </c>
      <c r="B2271" s="31">
        <v>60</v>
      </c>
      <c r="C2271" s="31">
        <v>749</v>
      </c>
      <c r="D2271" s="33">
        <v>42777</v>
      </c>
      <c r="E2271" s="31" t="b">
        <v>1</v>
      </c>
      <c r="F2271" s="34" t="s">
        <v>37</v>
      </c>
      <c r="G2271" s="34" t="s">
        <v>46</v>
      </c>
      <c r="H2271" s="34" t="s">
        <v>39</v>
      </c>
      <c r="I2271" s="34" t="s">
        <v>50</v>
      </c>
      <c r="J2271" s="34" t="s">
        <v>51</v>
      </c>
      <c r="K2271" s="31">
        <v>1977.36</v>
      </c>
      <c r="L2271" s="35">
        <v>1759.85</v>
      </c>
      <c r="M2271" s="50">
        <v>40779</v>
      </c>
    </row>
    <row r="2272" spans="1:13" s="31" customFormat="1" ht="15.75" customHeight="1" x14ac:dyDescent="0.2">
      <c r="A2272" s="48">
        <v>11120</v>
      </c>
      <c r="B2272" s="31">
        <v>30</v>
      </c>
      <c r="C2272" s="31">
        <v>769</v>
      </c>
      <c r="D2272" s="33">
        <v>42777</v>
      </c>
      <c r="E2272" s="31" t="b">
        <v>1</v>
      </c>
      <c r="F2272" s="34" t="s">
        <v>37</v>
      </c>
      <c r="G2272" s="34" t="s">
        <v>38</v>
      </c>
      <c r="H2272" s="34" t="s">
        <v>39</v>
      </c>
      <c r="I2272" s="34" t="s">
        <v>50</v>
      </c>
      <c r="J2272" s="34" t="s">
        <v>40</v>
      </c>
      <c r="K2272" s="31">
        <v>748.17</v>
      </c>
      <c r="L2272" s="35">
        <v>448.9</v>
      </c>
      <c r="M2272" s="50">
        <v>42105</v>
      </c>
    </row>
    <row r="2273" spans="1:13" s="31" customFormat="1" ht="15.75" customHeight="1" x14ac:dyDescent="0.2">
      <c r="A2273" s="48">
        <v>5621</v>
      </c>
      <c r="B2273" s="31">
        <v>7</v>
      </c>
      <c r="C2273" s="31">
        <v>790</v>
      </c>
      <c r="D2273" s="33">
        <v>42777</v>
      </c>
      <c r="E2273" s="31" t="b">
        <v>0</v>
      </c>
      <c r="F2273" s="34" t="s">
        <v>37</v>
      </c>
      <c r="G2273" s="34" t="s">
        <v>41</v>
      </c>
      <c r="H2273" s="34" t="s">
        <v>47</v>
      </c>
      <c r="I2273" s="34" t="s">
        <v>44</v>
      </c>
      <c r="J2273" s="34" t="s">
        <v>40</v>
      </c>
      <c r="K2273" s="31">
        <v>980.37</v>
      </c>
      <c r="L2273" s="35">
        <v>234.43</v>
      </c>
      <c r="M2273" s="50">
        <v>38258</v>
      </c>
    </row>
    <row r="2274" spans="1:13" s="31" customFormat="1" ht="15.75" customHeight="1" x14ac:dyDescent="0.2">
      <c r="A2274" s="48">
        <v>2199</v>
      </c>
      <c r="B2274" s="31">
        <v>0</v>
      </c>
      <c r="C2274" s="31">
        <v>936</v>
      </c>
      <c r="D2274" s="33">
        <v>42777</v>
      </c>
      <c r="E2274" s="31" t="b">
        <v>1</v>
      </c>
      <c r="F2274" s="34" t="s">
        <v>37</v>
      </c>
      <c r="G2274" s="34" t="s">
        <v>43</v>
      </c>
      <c r="H2274" s="34" t="s">
        <v>39</v>
      </c>
      <c r="I2274" s="34" t="s">
        <v>40</v>
      </c>
      <c r="J2274" s="34" t="s">
        <v>40</v>
      </c>
      <c r="K2274" s="31">
        <v>183.86</v>
      </c>
      <c r="L2274" s="35">
        <v>137.9</v>
      </c>
      <c r="M2274" s="50">
        <v>35707</v>
      </c>
    </row>
    <row r="2275" spans="1:13" s="31" customFormat="1" ht="15.75" customHeight="1" x14ac:dyDescent="0.2">
      <c r="A2275" s="48">
        <v>822</v>
      </c>
      <c r="B2275" s="31">
        <v>45</v>
      </c>
      <c r="C2275" s="31">
        <v>995</v>
      </c>
      <c r="D2275" s="33">
        <v>42777</v>
      </c>
      <c r="E2275" s="31" t="b">
        <v>1</v>
      </c>
      <c r="F2275" s="34" t="s">
        <v>37</v>
      </c>
      <c r="G2275" s="34" t="s">
        <v>38</v>
      </c>
      <c r="H2275" s="34" t="s">
        <v>39</v>
      </c>
      <c r="I2275" s="34" t="s">
        <v>40</v>
      </c>
      <c r="J2275" s="34" t="s">
        <v>40</v>
      </c>
      <c r="K2275" s="31">
        <v>441.49</v>
      </c>
      <c r="L2275" s="35">
        <v>84.99</v>
      </c>
      <c r="M2275" s="50">
        <v>33879</v>
      </c>
    </row>
    <row r="2276" spans="1:13" s="31" customFormat="1" ht="15.75" customHeight="1" x14ac:dyDescent="0.2">
      <c r="A2276" s="48">
        <v>18055</v>
      </c>
      <c r="B2276" s="31">
        <v>88</v>
      </c>
      <c r="C2276" s="31">
        <v>1293</v>
      </c>
      <c r="D2276" s="33">
        <v>42777</v>
      </c>
      <c r="E2276" s="31" t="b">
        <v>0</v>
      </c>
      <c r="F2276" s="34" t="s">
        <v>37</v>
      </c>
      <c r="G2276" s="34" t="s">
        <v>45</v>
      </c>
      <c r="H2276" s="34" t="s">
        <v>39</v>
      </c>
      <c r="I2276" s="34" t="s">
        <v>40</v>
      </c>
      <c r="J2276" s="34" t="s">
        <v>40</v>
      </c>
      <c r="K2276" s="31">
        <v>1198.46</v>
      </c>
      <c r="L2276" s="35">
        <v>381.1</v>
      </c>
      <c r="M2276" s="50">
        <v>36145</v>
      </c>
    </row>
    <row r="2277" spans="1:13" s="31" customFormat="1" ht="15.75" customHeight="1" x14ac:dyDescent="0.2">
      <c r="A2277" s="48">
        <v>17943</v>
      </c>
      <c r="B2277" s="31">
        <v>85</v>
      </c>
      <c r="C2277" s="31">
        <v>1394</v>
      </c>
      <c r="D2277" s="33">
        <v>42777</v>
      </c>
      <c r="E2277" s="31" t="b">
        <v>0</v>
      </c>
      <c r="F2277" s="34" t="s">
        <v>37</v>
      </c>
      <c r="G2277" s="34" t="s">
        <v>48</v>
      </c>
      <c r="H2277" s="34" t="s">
        <v>39</v>
      </c>
      <c r="I2277" s="34" t="s">
        <v>40</v>
      </c>
      <c r="J2277" s="34" t="s">
        <v>40</v>
      </c>
      <c r="K2277" s="31">
        <v>752.64</v>
      </c>
      <c r="L2277" s="35">
        <v>205.36</v>
      </c>
      <c r="M2277" s="50">
        <v>36833</v>
      </c>
    </row>
    <row r="2278" spans="1:13" s="31" customFormat="1" ht="15.75" customHeight="1" x14ac:dyDescent="0.2">
      <c r="A2278" s="48">
        <v>6203</v>
      </c>
      <c r="B2278" s="31">
        <v>33</v>
      </c>
      <c r="C2278" s="31">
        <v>1422</v>
      </c>
      <c r="D2278" s="33">
        <v>42777</v>
      </c>
      <c r="E2278" s="31" t="b">
        <v>1</v>
      </c>
      <c r="F2278" s="34" t="s">
        <v>53</v>
      </c>
      <c r="G2278" s="34" t="s">
        <v>46</v>
      </c>
      <c r="H2278" s="34" t="s">
        <v>39</v>
      </c>
      <c r="I2278" s="34" t="s">
        <v>40</v>
      </c>
      <c r="J2278" s="34" t="s">
        <v>51</v>
      </c>
      <c r="K2278" s="31">
        <v>1311.44</v>
      </c>
      <c r="L2278" s="35">
        <v>1167.18</v>
      </c>
      <c r="M2278" s="50">
        <v>37698</v>
      </c>
    </row>
    <row r="2279" spans="1:13" s="31" customFormat="1" ht="15.75" customHeight="1" x14ac:dyDescent="0.2">
      <c r="A2279" s="48">
        <v>638</v>
      </c>
      <c r="B2279" s="31">
        <v>95</v>
      </c>
      <c r="C2279" s="31">
        <v>1436</v>
      </c>
      <c r="D2279" s="33">
        <v>42777</v>
      </c>
      <c r="E2279" s="31" t="b">
        <v>0</v>
      </c>
      <c r="F2279" s="34" t="s">
        <v>37</v>
      </c>
      <c r="G2279" s="34" t="s">
        <v>46</v>
      </c>
      <c r="H2279" s="34" t="s">
        <v>39</v>
      </c>
      <c r="I2279" s="34" t="s">
        <v>40</v>
      </c>
      <c r="J2279" s="34" t="s">
        <v>42</v>
      </c>
      <c r="K2279" s="31">
        <v>569.55999999999995</v>
      </c>
      <c r="L2279" s="35">
        <v>528.42999999999995</v>
      </c>
      <c r="M2279" s="50">
        <v>39031</v>
      </c>
    </row>
    <row r="2280" spans="1:13" s="31" customFormat="1" ht="15.75" customHeight="1" x14ac:dyDescent="0.2">
      <c r="A2280" s="48">
        <v>15653</v>
      </c>
      <c r="B2280" s="31">
        <v>53</v>
      </c>
      <c r="C2280" s="31">
        <v>1479</v>
      </c>
      <c r="D2280" s="33">
        <v>42777</v>
      </c>
      <c r="E2280" s="31" t="b">
        <v>1</v>
      </c>
      <c r="F2280" s="34" t="s">
        <v>37</v>
      </c>
      <c r="G2280" s="34" t="s">
        <v>43</v>
      </c>
      <c r="H2280" s="34" t="s">
        <v>39</v>
      </c>
      <c r="I2280" s="34" t="s">
        <v>40</v>
      </c>
      <c r="J2280" s="34" t="s">
        <v>40</v>
      </c>
      <c r="K2280" s="31">
        <v>795.34</v>
      </c>
      <c r="L2280" s="35">
        <v>101.58</v>
      </c>
      <c r="M2280" s="50">
        <v>35470</v>
      </c>
    </row>
    <row r="2281" spans="1:13" s="31" customFormat="1" ht="15.75" customHeight="1" x14ac:dyDescent="0.2">
      <c r="A2281" s="48">
        <v>13724</v>
      </c>
      <c r="B2281" s="31">
        <v>95</v>
      </c>
      <c r="C2281" s="31">
        <v>1514</v>
      </c>
      <c r="D2281" s="33">
        <v>42777</v>
      </c>
      <c r="E2281" s="31" t="b">
        <v>0</v>
      </c>
      <c r="F2281" s="34" t="s">
        <v>37</v>
      </c>
      <c r="G2281" s="34" t="s">
        <v>46</v>
      </c>
      <c r="H2281" s="34" t="s">
        <v>39</v>
      </c>
      <c r="I2281" s="34" t="s">
        <v>40</v>
      </c>
      <c r="J2281" s="34" t="s">
        <v>42</v>
      </c>
      <c r="K2281" s="31">
        <v>569.55999999999995</v>
      </c>
      <c r="L2281" s="35">
        <v>528.42999999999995</v>
      </c>
      <c r="M2281" s="50">
        <v>37874</v>
      </c>
    </row>
    <row r="2282" spans="1:13" s="31" customFormat="1" ht="15.75" customHeight="1" x14ac:dyDescent="0.2">
      <c r="A2282" s="48">
        <v>14225</v>
      </c>
      <c r="B2282" s="31">
        <v>0</v>
      </c>
      <c r="C2282" s="31">
        <v>1519</v>
      </c>
      <c r="D2282" s="33">
        <v>42777</v>
      </c>
      <c r="E2282" s="31" t="b">
        <v>0</v>
      </c>
      <c r="F2282" s="34" t="s">
        <v>37</v>
      </c>
      <c r="G2282" s="34" t="s">
        <v>41</v>
      </c>
      <c r="H2282" s="34" t="s">
        <v>39</v>
      </c>
      <c r="I2282" s="34" t="s">
        <v>50</v>
      </c>
      <c r="J2282" s="34" t="s">
        <v>40</v>
      </c>
      <c r="K2282" s="31">
        <v>358.39</v>
      </c>
      <c r="L2282" s="35">
        <v>215.03</v>
      </c>
      <c r="M2282" s="50">
        <v>38002</v>
      </c>
    </row>
    <row r="2283" spans="1:13" s="31" customFormat="1" ht="15.75" customHeight="1" x14ac:dyDescent="0.2">
      <c r="A2283" s="48">
        <v>5705</v>
      </c>
      <c r="B2283" s="31">
        <v>71</v>
      </c>
      <c r="C2283" s="31">
        <v>1530</v>
      </c>
      <c r="D2283" s="33">
        <v>42777</v>
      </c>
      <c r="E2283" s="31" t="b">
        <v>1</v>
      </c>
      <c r="F2283" s="34" t="s">
        <v>37</v>
      </c>
      <c r="G2283" s="34" t="s">
        <v>38</v>
      </c>
      <c r="H2283" s="34" t="s">
        <v>39</v>
      </c>
      <c r="I2283" s="34" t="s">
        <v>50</v>
      </c>
      <c r="J2283" s="34" t="s">
        <v>42</v>
      </c>
      <c r="K2283" s="31">
        <v>1842.92</v>
      </c>
      <c r="L2283" s="35">
        <v>1105.75</v>
      </c>
      <c r="M2283" s="50">
        <v>38859</v>
      </c>
    </row>
    <row r="2284" spans="1:13" s="31" customFormat="1" ht="15.75" customHeight="1" x14ac:dyDescent="0.2">
      <c r="A2284" s="48">
        <v>6087</v>
      </c>
      <c r="B2284" s="31">
        <v>80</v>
      </c>
      <c r="C2284" s="31">
        <v>1594</v>
      </c>
      <c r="D2284" s="33">
        <v>42777</v>
      </c>
      <c r="E2284" s="31" t="b">
        <v>1</v>
      </c>
      <c r="F2284" s="34" t="s">
        <v>37</v>
      </c>
      <c r="G2284" s="34" t="s">
        <v>43</v>
      </c>
      <c r="H2284" s="34" t="s">
        <v>52</v>
      </c>
      <c r="I2284" s="34" t="s">
        <v>44</v>
      </c>
      <c r="J2284" s="34" t="s">
        <v>40</v>
      </c>
      <c r="K2284" s="31">
        <v>1073.07</v>
      </c>
      <c r="L2284" s="35">
        <v>933.84</v>
      </c>
      <c r="M2284" s="50">
        <v>42218</v>
      </c>
    </row>
    <row r="2285" spans="1:13" s="31" customFormat="1" ht="15.75" customHeight="1" x14ac:dyDescent="0.2">
      <c r="A2285" s="48">
        <v>6179</v>
      </c>
      <c r="B2285" s="31">
        <v>93</v>
      </c>
      <c r="C2285" s="31">
        <v>1672</v>
      </c>
      <c r="D2285" s="33">
        <v>42777</v>
      </c>
      <c r="E2285" s="31" t="b">
        <v>0</v>
      </c>
      <c r="F2285" s="34" t="s">
        <v>37</v>
      </c>
      <c r="G2285" s="34" t="s">
        <v>48</v>
      </c>
      <c r="H2285" s="34" t="s">
        <v>39</v>
      </c>
      <c r="I2285" s="34" t="s">
        <v>40</v>
      </c>
      <c r="J2285" s="34" t="s">
        <v>40</v>
      </c>
      <c r="K2285" s="31">
        <v>1065.03</v>
      </c>
      <c r="L2285" s="35">
        <v>230.09</v>
      </c>
      <c r="M2285" s="50">
        <v>33364</v>
      </c>
    </row>
    <row r="2286" spans="1:13" s="31" customFormat="1" ht="15.75" customHeight="1" x14ac:dyDescent="0.2">
      <c r="A2286" s="48">
        <v>18531</v>
      </c>
      <c r="B2286" s="31">
        <v>67</v>
      </c>
      <c r="C2286" s="31">
        <v>1884</v>
      </c>
      <c r="D2286" s="33">
        <v>42777</v>
      </c>
      <c r="E2286" s="31" t="b">
        <v>1</v>
      </c>
      <c r="F2286" s="34" t="s">
        <v>37</v>
      </c>
      <c r="G2286" s="34" t="s">
        <v>45</v>
      </c>
      <c r="H2286" s="34" t="s">
        <v>47</v>
      </c>
      <c r="I2286" s="34" t="s">
        <v>40</v>
      </c>
      <c r="J2286" s="34" t="s">
        <v>40</v>
      </c>
      <c r="K2286" s="31">
        <v>544.04999999999995</v>
      </c>
      <c r="L2286" s="35">
        <v>376.84</v>
      </c>
      <c r="M2286" s="50">
        <v>40410</v>
      </c>
    </row>
    <row r="2287" spans="1:13" s="31" customFormat="1" ht="15.75" customHeight="1" x14ac:dyDescent="0.2">
      <c r="A2287" s="48">
        <v>13625</v>
      </c>
      <c r="B2287" s="31">
        <v>30</v>
      </c>
      <c r="C2287" s="31">
        <v>2111</v>
      </c>
      <c r="D2287" s="33">
        <v>42777</v>
      </c>
      <c r="E2287" s="31" t="b">
        <v>0</v>
      </c>
      <c r="F2287" s="34" t="s">
        <v>37</v>
      </c>
      <c r="G2287" s="34" t="s">
        <v>38</v>
      </c>
      <c r="H2287" s="34" t="s">
        <v>39</v>
      </c>
      <c r="I2287" s="34" t="s">
        <v>50</v>
      </c>
      <c r="J2287" s="34" t="s">
        <v>40</v>
      </c>
      <c r="K2287" s="31">
        <v>748.17</v>
      </c>
      <c r="L2287" s="35">
        <v>448.9</v>
      </c>
      <c r="M2287" s="50">
        <v>39031</v>
      </c>
    </row>
    <row r="2288" spans="1:13" s="31" customFormat="1" ht="15.75" customHeight="1" x14ac:dyDescent="0.2">
      <c r="A2288" s="48">
        <v>10500</v>
      </c>
      <c r="B2288" s="31">
        <v>32</v>
      </c>
      <c r="C2288" s="31">
        <v>2118</v>
      </c>
      <c r="D2288" s="33">
        <v>42777</v>
      </c>
      <c r="E2288" s="31" t="b">
        <v>1</v>
      </c>
      <c r="F2288" s="34" t="s">
        <v>37</v>
      </c>
      <c r="G2288" s="34" t="s">
        <v>46</v>
      </c>
      <c r="H2288" s="34" t="s">
        <v>39</v>
      </c>
      <c r="I2288" s="34" t="s">
        <v>50</v>
      </c>
      <c r="J2288" s="34" t="s">
        <v>40</v>
      </c>
      <c r="K2288" s="31">
        <v>1179</v>
      </c>
      <c r="L2288" s="35">
        <v>707.4</v>
      </c>
      <c r="M2288" s="50">
        <v>35667</v>
      </c>
    </row>
    <row r="2289" spans="1:26" s="31" customFormat="1" ht="15.75" customHeight="1" x14ac:dyDescent="0.2">
      <c r="A2289" s="48">
        <v>2973</v>
      </c>
      <c r="B2289" s="31">
        <v>4</v>
      </c>
      <c r="C2289" s="31">
        <v>2174</v>
      </c>
      <c r="D2289" s="33">
        <v>42777</v>
      </c>
      <c r="E2289" s="31" t="b">
        <v>0</v>
      </c>
      <c r="F2289" s="34" t="s">
        <v>37</v>
      </c>
      <c r="G2289" s="34" t="s">
        <v>38</v>
      </c>
      <c r="H2289" s="34" t="s">
        <v>39</v>
      </c>
      <c r="I2289" s="34" t="s">
        <v>40</v>
      </c>
      <c r="J2289" s="34" t="s">
        <v>40</v>
      </c>
      <c r="K2289" s="31">
        <v>1483.2</v>
      </c>
      <c r="L2289" s="35">
        <v>99.59</v>
      </c>
      <c r="M2289" s="50">
        <v>36146</v>
      </c>
    </row>
    <row r="2290" spans="1:26" s="31" customFormat="1" ht="15.75" customHeight="1" x14ac:dyDescent="0.2">
      <c r="A2290" s="48">
        <v>1948</v>
      </c>
      <c r="B2290" s="31">
        <v>87</v>
      </c>
      <c r="C2290" s="31">
        <v>2245</v>
      </c>
      <c r="D2290" s="33">
        <v>42777</v>
      </c>
      <c r="E2290" s="31" t="b">
        <v>1</v>
      </c>
      <c r="F2290" s="34" t="s">
        <v>37</v>
      </c>
      <c r="G2290" s="34" t="s">
        <v>46</v>
      </c>
      <c r="H2290" s="34" t="s">
        <v>39</v>
      </c>
      <c r="I2290" s="34" t="s">
        <v>50</v>
      </c>
      <c r="J2290" s="34" t="s">
        <v>40</v>
      </c>
      <c r="K2290" s="31">
        <v>1179</v>
      </c>
      <c r="L2290" s="35">
        <v>707.4</v>
      </c>
      <c r="M2290" s="50">
        <v>38693</v>
      </c>
    </row>
    <row r="2291" spans="1:26" s="31" customFormat="1" ht="15.75" customHeight="1" x14ac:dyDescent="0.2">
      <c r="A2291" s="48">
        <v>16650</v>
      </c>
      <c r="B2291" s="31">
        <v>81</v>
      </c>
      <c r="C2291" s="31">
        <v>2310</v>
      </c>
      <c r="D2291" s="33">
        <v>42777</v>
      </c>
      <c r="E2291" s="31" t="b">
        <v>0</v>
      </c>
      <c r="F2291" s="34" t="s">
        <v>37</v>
      </c>
      <c r="G2291" s="34" t="s">
        <v>38</v>
      </c>
      <c r="H2291" s="34" t="s">
        <v>39</v>
      </c>
      <c r="I2291" s="34" t="s">
        <v>40</v>
      </c>
      <c r="J2291" s="34" t="s">
        <v>40</v>
      </c>
      <c r="K2291" s="31">
        <v>1151.96</v>
      </c>
      <c r="L2291" s="35">
        <v>649.49</v>
      </c>
      <c r="M2291" s="50">
        <v>37668</v>
      </c>
    </row>
    <row r="2292" spans="1:26" s="31" customFormat="1" ht="15.75" customHeight="1" x14ac:dyDescent="0.2">
      <c r="A2292" s="48">
        <v>11939</v>
      </c>
      <c r="B2292" s="31">
        <v>63</v>
      </c>
      <c r="C2292" s="31">
        <v>2374</v>
      </c>
      <c r="D2292" s="33">
        <v>42777</v>
      </c>
      <c r="E2292" s="31" t="b">
        <v>0</v>
      </c>
      <c r="F2292" s="34" t="s">
        <v>37</v>
      </c>
      <c r="G2292" s="34" t="s">
        <v>38</v>
      </c>
      <c r="H2292" s="34" t="s">
        <v>39</v>
      </c>
      <c r="I2292" s="34" t="s">
        <v>40</v>
      </c>
      <c r="J2292" s="34" t="s">
        <v>40</v>
      </c>
      <c r="K2292" s="31">
        <v>1483.2</v>
      </c>
      <c r="L2292" s="35">
        <v>99.59</v>
      </c>
      <c r="M2292" s="50">
        <v>36146</v>
      </c>
    </row>
    <row r="2293" spans="1:26" s="31" customFormat="1" ht="15.75" customHeight="1" x14ac:dyDescent="0.2">
      <c r="A2293" s="48">
        <v>984</v>
      </c>
      <c r="B2293" s="31">
        <v>98</v>
      </c>
      <c r="C2293" s="31">
        <v>2403</v>
      </c>
      <c r="D2293" s="33">
        <v>42777</v>
      </c>
      <c r="E2293" s="31" t="b">
        <v>1</v>
      </c>
      <c r="F2293" s="34" t="s">
        <v>37</v>
      </c>
      <c r="G2293" s="34" t="s">
        <v>41</v>
      </c>
      <c r="H2293" s="34" t="s">
        <v>39</v>
      </c>
      <c r="I2293" s="34" t="s">
        <v>50</v>
      </c>
      <c r="J2293" s="34" t="s">
        <v>40</v>
      </c>
      <c r="K2293" s="31">
        <v>358.39</v>
      </c>
      <c r="L2293" s="35">
        <v>215.03</v>
      </c>
      <c r="M2293" s="50">
        <v>38002</v>
      </c>
    </row>
    <row r="2294" spans="1:26" s="31" customFormat="1" ht="15.75" customHeight="1" x14ac:dyDescent="0.2">
      <c r="A2294" s="48">
        <v>9172</v>
      </c>
      <c r="B2294" s="31">
        <v>46</v>
      </c>
      <c r="C2294" s="31">
        <v>2515</v>
      </c>
      <c r="D2294" s="33">
        <v>42777</v>
      </c>
      <c r="E2294" s="31" t="b">
        <v>0</v>
      </c>
      <c r="F2294" s="34" t="s">
        <v>37</v>
      </c>
      <c r="G2294" s="34" t="s">
        <v>38</v>
      </c>
      <c r="H2294" s="34" t="s">
        <v>39</v>
      </c>
      <c r="I2294" s="34" t="s">
        <v>44</v>
      </c>
      <c r="J2294" s="34" t="s">
        <v>40</v>
      </c>
      <c r="K2294" s="31">
        <v>1289.8499999999999</v>
      </c>
      <c r="L2294" s="35">
        <v>74.510000000000005</v>
      </c>
      <c r="M2294" s="50">
        <v>39427</v>
      </c>
    </row>
    <row r="2295" spans="1:26" s="31" customFormat="1" ht="15.75" customHeight="1" x14ac:dyDescent="0.2">
      <c r="A2295" s="48">
        <v>3936</v>
      </c>
      <c r="B2295" s="31">
        <v>21</v>
      </c>
      <c r="C2295" s="31">
        <v>2616</v>
      </c>
      <c r="D2295" s="33">
        <v>42777</v>
      </c>
      <c r="E2295" s="31" t="b">
        <v>0</v>
      </c>
      <c r="F2295" s="34" t="s">
        <v>37</v>
      </c>
      <c r="G2295" s="34" t="s">
        <v>48</v>
      </c>
      <c r="H2295" s="34" t="s">
        <v>52</v>
      </c>
      <c r="I2295" s="34" t="s">
        <v>40</v>
      </c>
      <c r="J2295" s="34" t="s">
        <v>40</v>
      </c>
      <c r="K2295" s="31">
        <v>1466.68</v>
      </c>
      <c r="L2295" s="35">
        <v>363.25</v>
      </c>
      <c r="M2295" s="50">
        <v>41345</v>
      </c>
    </row>
    <row r="2296" spans="1:26" s="31" customFormat="1" ht="15.75" customHeight="1" x14ac:dyDescent="0.2">
      <c r="A2296" s="48">
        <v>7764</v>
      </c>
      <c r="B2296" s="31">
        <v>15</v>
      </c>
      <c r="C2296" s="31">
        <v>2630</v>
      </c>
      <c r="D2296" s="33">
        <v>42777</v>
      </c>
      <c r="E2296" s="31" t="b">
        <v>1</v>
      </c>
      <c r="F2296" s="34" t="s">
        <v>37</v>
      </c>
      <c r="G2296" s="34" t="s">
        <v>45</v>
      </c>
      <c r="H2296" s="34" t="s">
        <v>39</v>
      </c>
      <c r="I2296" s="34" t="s">
        <v>44</v>
      </c>
      <c r="J2296" s="34" t="s">
        <v>40</v>
      </c>
      <c r="K2296" s="31">
        <v>958.74</v>
      </c>
      <c r="L2296" s="35">
        <v>748.9</v>
      </c>
      <c r="M2296" s="50">
        <v>38693</v>
      </c>
    </row>
    <row r="2297" spans="1:26" s="31" customFormat="1" ht="15.75" customHeight="1" x14ac:dyDescent="0.2">
      <c r="A2297" s="48">
        <v>10546</v>
      </c>
      <c r="B2297" s="31">
        <v>11</v>
      </c>
      <c r="C2297" s="31">
        <v>2762</v>
      </c>
      <c r="D2297" s="33">
        <v>42777</v>
      </c>
      <c r="E2297" s="31" t="b">
        <v>0</v>
      </c>
      <c r="F2297" s="34" t="s">
        <v>37</v>
      </c>
      <c r="G2297" s="34" t="s">
        <v>46</v>
      </c>
      <c r="H2297" s="34" t="s">
        <v>39</v>
      </c>
      <c r="I2297" s="34" t="s">
        <v>50</v>
      </c>
      <c r="J2297" s="34" t="s">
        <v>40</v>
      </c>
      <c r="K2297" s="31">
        <v>1274.93</v>
      </c>
      <c r="L2297" s="35">
        <v>764.96</v>
      </c>
      <c r="M2297" s="50">
        <v>39298</v>
      </c>
    </row>
    <row r="2298" spans="1:26" s="31" customFormat="1" ht="15.75" customHeight="1" x14ac:dyDescent="0.2">
      <c r="A2298" s="48">
        <v>843</v>
      </c>
      <c r="B2298" s="31">
        <v>21</v>
      </c>
      <c r="C2298" s="31">
        <v>2783</v>
      </c>
      <c r="D2298" s="33">
        <v>42777</v>
      </c>
      <c r="E2298" s="31" t="b">
        <v>1</v>
      </c>
      <c r="F2298" s="34" t="s">
        <v>37</v>
      </c>
      <c r="G2298" s="34" t="s">
        <v>38</v>
      </c>
      <c r="H2298" s="34" t="s">
        <v>39</v>
      </c>
      <c r="I2298" s="34" t="s">
        <v>40</v>
      </c>
      <c r="J2298" s="34" t="s">
        <v>42</v>
      </c>
      <c r="K2298" s="31">
        <v>1071.23</v>
      </c>
      <c r="L2298" s="35">
        <v>380.74</v>
      </c>
      <c r="M2298" s="50">
        <v>42404</v>
      </c>
    </row>
    <row r="2299" spans="1:26" s="31" customFormat="1" ht="15.75" customHeight="1" x14ac:dyDescent="0.2">
      <c r="A2299" s="48">
        <v>6122</v>
      </c>
      <c r="B2299" s="31">
        <v>34</v>
      </c>
      <c r="C2299" s="31">
        <v>2799</v>
      </c>
      <c r="D2299" s="33">
        <v>42777</v>
      </c>
      <c r="E2299" s="31" t="b">
        <v>0</v>
      </c>
      <c r="F2299" s="34" t="s">
        <v>37</v>
      </c>
      <c r="G2299" s="34" t="s">
        <v>45</v>
      </c>
      <c r="H2299" s="34" t="s">
        <v>47</v>
      </c>
      <c r="I2299" s="34" t="s">
        <v>50</v>
      </c>
      <c r="J2299" s="34" t="s">
        <v>42</v>
      </c>
      <c r="K2299" s="31">
        <v>774.53</v>
      </c>
      <c r="L2299" s="35">
        <v>464.72</v>
      </c>
      <c r="M2299" s="50">
        <v>39526</v>
      </c>
    </row>
    <row r="2300" spans="1:26" s="31" customFormat="1" ht="15.75" customHeight="1" x14ac:dyDescent="0.2">
      <c r="A2300" s="48">
        <v>11385</v>
      </c>
      <c r="B2300" s="31">
        <v>48</v>
      </c>
      <c r="C2300" s="31">
        <v>2892</v>
      </c>
      <c r="D2300" s="33">
        <v>42777</v>
      </c>
      <c r="E2300" s="31" t="b">
        <v>1</v>
      </c>
      <c r="F2300" s="34" t="s">
        <v>37</v>
      </c>
      <c r="G2300" s="34" t="s">
        <v>48</v>
      </c>
      <c r="H2300" s="34" t="s">
        <v>39</v>
      </c>
      <c r="I2300" s="34" t="s">
        <v>40</v>
      </c>
      <c r="J2300" s="34" t="s">
        <v>40</v>
      </c>
      <c r="K2300" s="31">
        <v>1762.96</v>
      </c>
      <c r="L2300" s="35">
        <v>950.52</v>
      </c>
      <c r="M2300" s="50">
        <v>37668</v>
      </c>
    </row>
    <row r="2301" spans="1:26" s="31" customFormat="1" ht="15.75" customHeight="1" x14ac:dyDescent="0.2">
      <c r="A2301" s="48">
        <v>11231</v>
      </c>
      <c r="B2301" s="31">
        <v>19</v>
      </c>
      <c r="C2301" s="31">
        <v>2921</v>
      </c>
      <c r="D2301" s="33">
        <v>42777</v>
      </c>
      <c r="E2301" s="31" t="b">
        <v>1</v>
      </c>
      <c r="F2301" s="34" t="s">
        <v>37</v>
      </c>
      <c r="G2301" s="34" t="s">
        <v>43</v>
      </c>
      <c r="H2301" s="34" t="s">
        <v>47</v>
      </c>
      <c r="I2301" s="34" t="s">
        <v>50</v>
      </c>
      <c r="J2301" s="34" t="s">
        <v>42</v>
      </c>
      <c r="K2301" s="31">
        <v>12.01</v>
      </c>
      <c r="L2301" s="35">
        <v>7.21</v>
      </c>
      <c r="M2301" s="50">
        <v>39880</v>
      </c>
    </row>
    <row r="2302" spans="1:26" s="31" customFormat="1" ht="15.75" customHeight="1" x14ac:dyDescent="0.2">
      <c r="A2302" s="48">
        <v>12065</v>
      </c>
      <c r="B2302" s="31">
        <v>88</v>
      </c>
      <c r="C2302" s="31">
        <v>3087</v>
      </c>
      <c r="D2302" s="33">
        <v>42777</v>
      </c>
      <c r="E2302" s="31" t="b">
        <v>0</v>
      </c>
      <c r="F2302" s="34" t="s">
        <v>37</v>
      </c>
      <c r="G2302" s="34" t="s">
        <v>45</v>
      </c>
      <c r="H2302" s="34" t="s">
        <v>39</v>
      </c>
      <c r="I2302" s="34" t="s">
        <v>40</v>
      </c>
      <c r="J2302" s="34" t="s">
        <v>40</v>
      </c>
      <c r="K2302" s="31">
        <v>1198.46</v>
      </c>
      <c r="L2302" s="35">
        <v>381.1</v>
      </c>
      <c r="M2302" s="50">
        <v>36145</v>
      </c>
    </row>
    <row r="2303" spans="1:26" s="31" customFormat="1" ht="15.75" customHeight="1" x14ac:dyDescent="0.2">
      <c r="A2303" s="48">
        <v>12223</v>
      </c>
      <c r="B2303" s="31">
        <v>28</v>
      </c>
      <c r="C2303" s="31">
        <v>3088</v>
      </c>
      <c r="D2303" s="33">
        <v>42777</v>
      </c>
      <c r="E2303" s="31" t="b">
        <v>0</v>
      </c>
      <c r="F2303" s="34" t="s">
        <v>37</v>
      </c>
      <c r="G2303" s="34" t="s">
        <v>45</v>
      </c>
      <c r="H2303" s="34" t="s">
        <v>39</v>
      </c>
      <c r="I2303" s="34" t="s">
        <v>40</v>
      </c>
      <c r="J2303" s="34" t="s">
        <v>51</v>
      </c>
      <c r="K2303" s="31">
        <v>1216.1400000000001</v>
      </c>
      <c r="L2303" s="35">
        <v>1082.3599999999999</v>
      </c>
      <c r="M2303" s="50">
        <v>37337</v>
      </c>
    </row>
    <row r="2304" spans="1:26" s="31" customFormat="1" ht="15.75" customHeight="1" x14ac:dyDescent="0.2">
      <c r="A2304" s="48">
        <v>12815</v>
      </c>
      <c r="B2304" s="31">
        <v>58</v>
      </c>
      <c r="C2304" s="31">
        <v>3475</v>
      </c>
      <c r="D2304" s="33">
        <v>42777</v>
      </c>
      <c r="E2304" s="31" t="b">
        <v>0</v>
      </c>
      <c r="F2304" s="34" t="s">
        <v>37</v>
      </c>
      <c r="G2304" s="34" t="s">
        <v>43</v>
      </c>
      <c r="H2304" s="34" t="s">
        <v>39</v>
      </c>
      <c r="I2304" s="34" t="s">
        <v>40</v>
      </c>
      <c r="J2304" s="34" t="s">
        <v>40</v>
      </c>
      <c r="K2304" s="31">
        <v>912.52</v>
      </c>
      <c r="L2304" s="35">
        <v>141.4</v>
      </c>
      <c r="M2304" s="50">
        <v>42295</v>
      </c>
      <c r="N2304" s="35"/>
      <c r="O2304" s="35"/>
      <c r="P2304" s="35"/>
      <c r="Q2304" s="35"/>
      <c r="R2304" s="35"/>
      <c r="S2304" s="35"/>
      <c r="T2304" s="35"/>
      <c r="U2304" s="35"/>
      <c r="V2304" s="35"/>
      <c r="W2304" s="35"/>
      <c r="X2304" s="35"/>
      <c r="Y2304" s="35"/>
      <c r="Z2304" s="35"/>
    </row>
    <row r="2305" spans="1:13" s="31" customFormat="1" ht="15.75" customHeight="1" x14ac:dyDescent="0.2">
      <c r="A2305" s="48">
        <v>14985</v>
      </c>
      <c r="B2305" s="31">
        <v>4</v>
      </c>
      <c r="C2305" s="31">
        <v>3495</v>
      </c>
      <c r="D2305" s="33">
        <v>42777</v>
      </c>
      <c r="E2305" s="31" t="b">
        <v>0</v>
      </c>
      <c r="F2305" s="34" t="s">
        <v>37</v>
      </c>
      <c r="G2305" s="34" t="s">
        <v>38</v>
      </c>
      <c r="H2305" s="34" t="s">
        <v>39</v>
      </c>
      <c r="I2305" s="34" t="s">
        <v>40</v>
      </c>
      <c r="J2305" s="34" t="s">
        <v>40</v>
      </c>
      <c r="K2305" s="31">
        <v>1483.2</v>
      </c>
      <c r="L2305" s="35">
        <v>99.59</v>
      </c>
      <c r="M2305" s="50">
        <v>36146</v>
      </c>
    </row>
    <row r="2306" spans="1:13" s="31" customFormat="1" ht="15.75" customHeight="1" x14ac:dyDescent="0.2">
      <c r="A2306" s="48">
        <v>6741</v>
      </c>
      <c r="B2306" s="31">
        <v>72</v>
      </c>
      <c r="C2306" s="31">
        <v>12</v>
      </c>
      <c r="D2306" s="33">
        <v>42778</v>
      </c>
      <c r="E2306" s="31" t="b">
        <v>1</v>
      </c>
      <c r="F2306" s="34" t="s">
        <v>37</v>
      </c>
      <c r="G2306" s="34" t="s">
        <v>45</v>
      </c>
      <c r="H2306" s="34" t="s">
        <v>39</v>
      </c>
      <c r="I2306" s="34" t="s">
        <v>40</v>
      </c>
      <c r="J2306" s="34" t="s">
        <v>40</v>
      </c>
      <c r="K2306" s="31">
        <v>360.4</v>
      </c>
      <c r="L2306" s="35">
        <v>270.3</v>
      </c>
      <c r="M2306" s="50">
        <v>42710</v>
      </c>
    </row>
    <row r="2307" spans="1:13" s="31" customFormat="1" ht="15.75" customHeight="1" x14ac:dyDescent="0.2">
      <c r="A2307" s="48">
        <v>14760</v>
      </c>
      <c r="B2307" s="31">
        <v>96</v>
      </c>
      <c r="C2307" s="31">
        <v>16</v>
      </c>
      <c r="D2307" s="33">
        <v>42778</v>
      </c>
      <c r="E2307" s="31" t="b">
        <v>0</v>
      </c>
      <c r="F2307" s="34" t="s">
        <v>37</v>
      </c>
      <c r="G2307" s="34" t="s">
        <v>48</v>
      </c>
      <c r="H2307" s="34" t="s">
        <v>47</v>
      </c>
      <c r="I2307" s="34" t="s">
        <v>44</v>
      </c>
      <c r="J2307" s="34" t="s">
        <v>51</v>
      </c>
      <c r="K2307" s="31">
        <v>1172.78</v>
      </c>
      <c r="L2307" s="35">
        <v>1043.77</v>
      </c>
      <c r="M2307" s="50">
        <v>40336</v>
      </c>
    </row>
    <row r="2308" spans="1:13" s="31" customFormat="1" ht="15.75" customHeight="1" x14ac:dyDescent="0.2">
      <c r="A2308" s="48">
        <v>14115</v>
      </c>
      <c r="B2308" s="31">
        <v>25</v>
      </c>
      <c r="C2308" s="31">
        <v>21</v>
      </c>
      <c r="D2308" s="33">
        <v>42778</v>
      </c>
      <c r="E2308" s="31" t="b">
        <v>1</v>
      </c>
      <c r="F2308" s="34" t="s">
        <v>37</v>
      </c>
      <c r="G2308" s="34" t="s">
        <v>46</v>
      </c>
      <c r="H2308" s="34" t="s">
        <v>47</v>
      </c>
      <c r="I2308" s="34" t="s">
        <v>40</v>
      </c>
      <c r="J2308" s="34" t="s">
        <v>40</v>
      </c>
      <c r="K2308" s="31">
        <v>1538.99</v>
      </c>
      <c r="L2308" s="35">
        <v>829.65</v>
      </c>
      <c r="M2308" s="50">
        <v>36334</v>
      </c>
    </row>
    <row r="2309" spans="1:13" s="31" customFormat="1" ht="15.75" customHeight="1" x14ac:dyDescent="0.2">
      <c r="A2309" s="48">
        <v>5002</v>
      </c>
      <c r="B2309" s="31">
        <v>29</v>
      </c>
      <c r="C2309" s="31">
        <v>51</v>
      </c>
      <c r="D2309" s="33">
        <v>42778</v>
      </c>
      <c r="E2309" s="31" t="b">
        <v>0</v>
      </c>
      <c r="F2309" s="34" t="s">
        <v>37</v>
      </c>
      <c r="G2309" s="34" t="s">
        <v>45</v>
      </c>
      <c r="H2309" s="34" t="s">
        <v>47</v>
      </c>
      <c r="I2309" s="34" t="s">
        <v>40</v>
      </c>
      <c r="J2309" s="34" t="s">
        <v>40</v>
      </c>
      <c r="K2309" s="31">
        <v>543.39</v>
      </c>
      <c r="L2309" s="35">
        <v>407.54</v>
      </c>
      <c r="M2309" s="50">
        <v>42696</v>
      </c>
    </row>
    <row r="2310" spans="1:13" s="31" customFormat="1" ht="15.75" customHeight="1" x14ac:dyDescent="0.2">
      <c r="A2310" s="48">
        <v>7524</v>
      </c>
      <c r="B2310" s="31">
        <v>18</v>
      </c>
      <c r="C2310" s="31">
        <v>113</v>
      </c>
      <c r="D2310" s="33">
        <v>42778</v>
      </c>
      <c r="E2310" s="31" t="b">
        <v>1</v>
      </c>
      <c r="F2310" s="34" t="s">
        <v>37</v>
      </c>
      <c r="G2310" s="34" t="s">
        <v>38</v>
      </c>
      <c r="H2310" s="34" t="s">
        <v>39</v>
      </c>
      <c r="I2310" s="34" t="s">
        <v>40</v>
      </c>
      <c r="J2310" s="34" t="s">
        <v>40</v>
      </c>
      <c r="K2310" s="31">
        <v>575.27</v>
      </c>
      <c r="L2310" s="35">
        <v>431.45</v>
      </c>
      <c r="M2310" s="50">
        <v>41345</v>
      </c>
    </row>
    <row r="2311" spans="1:13" s="31" customFormat="1" ht="15.75" customHeight="1" x14ac:dyDescent="0.2">
      <c r="A2311" s="48">
        <v>13436</v>
      </c>
      <c r="B2311" s="31">
        <v>20</v>
      </c>
      <c r="C2311" s="31">
        <v>151</v>
      </c>
      <c r="D2311" s="33">
        <v>42778</v>
      </c>
      <c r="E2311" s="31" t="b">
        <v>1</v>
      </c>
      <c r="F2311" s="34" t="s">
        <v>37</v>
      </c>
      <c r="G2311" s="34" t="s">
        <v>41</v>
      </c>
      <c r="H2311" s="34" t="s">
        <v>39</v>
      </c>
      <c r="I2311" s="34" t="s">
        <v>40</v>
      </c>
      <c r="J2311" s="34" t="s">
        <v>51</v>
      </c>
      <c r="K2311" s="31">
        <v>1775.81</v>
      </c>
      <c r="L2311" s="35">
        <v>1580.47</v>
      </c>
      <c r="M2311" s="50">
        <v>39298</v>
      </c>
    </row>
    <row r="2312" spans="1:13" s="31" customFormat="1" ht="15.75" customHeight="1" x14ac:dyDescent="0.2">
      <c r="A2312" s="48">
        <v>19516</v>
      </c>
      <c r="B2312" s="31">
        <v>71</v>
      </c>
      <c r="C2312" s="31">
        <v>231</v>
      </c>
      <c r="D2312" s="33">
        <v>42778</v>
      </c>
      <c r="E2312" s="31" t="b">
        <v>0</v>
      </c>
      <c r="F2312" s="34" t="s">
        <v>37</v>
      </c>
      <c r="G2312" s="34" t="s">
        <v>38</v>
      </c>
      <c r="H2312" s="34" t="s">
        <v>39</v>
      </c>
      <c r="I2312" s="34" t="s">
        <v>50</v>
      </c>
      <c r="J2312" s="34" t="s">
        <v>42</v>
      </c>
      <c r="K2312" s="31">
        <v>1842.92</v>
      </c>
      <c r="L2312" s="35">
        <v>1105.75</v>
      </c>
      <c r="M2312" s="50">
        <v>37499</v>
      </c>
    </row>
    <row r="2313" spans="1:13" s="31" customFormat="1" ht="15.75" customHeight="1" x14ac:dyDescent="0.2">
      <c r="A2313" s="48">
        <v>14251</v>
      </c>
      <c r="B2313" s="31">
        <v>46</v>
      </c>
      <c r="C2313" s="31">
        <v>297</v>
      </c>
      <c r="D2313" s="33">
        <v>42778</v>
      </c>
      <c r="E2313" s="31" t="b">
        <v>0</v>
      </c>
      <c r="F2313" s="34" t="s">
        <v>37</v>
      </c>
      <c r="G2313" s="34" t="s">
        <v>43</v>
      </c>
      <c r="H2313" s="34" t="s">
        <v>39</v>
      </c>
      <c r="I2313" s="34" t="s">
        <v>44</v>
      </c>
      <c r="J2313" s="34" t="s">
        <v>40</v>
      </c>
      <c r="K2313" s="31">
        <v>1793.43</v>
      </c>
      <c r="L2313" s="35">
        <v>248.82</v>
      </c>
      <c r="M2313" s="50">
        <v>36361</v>
      </c>
    </row>
    <row r="2314" spans="1:13" s="31" customFormat="1" ht="15.75" customHeight="1" x14ac:dyDescent="0.2">
      <c r="A2314" s="48">
        <v>6014</v>
      </c>
      <c r="B2314" s="31">
        <v>65</v>
      </c>
      <c r="C2314" s="31">
        <v>305</v>
      </c>
      <c r="D2314" s="33">
        <v>42778</v>
      </c>
      <c r="E2314" s="31" t="b">
        <v>0</v>
      </c>
      <c r="F2314" s="34" t="s">
        <v>37</v>
      </c>
      <c r="G2314" s="34" t="s">
        <v>48</v>
      </c>
      <c r="H2314" s="34" t="s">
        <v>39</v>
      </c>
      <c r="I2314" s="34" t="s">
        <v>40</v>
      </c>
      <c r="J2314" s="34" t="s">
        <v>40</v>
      </c>
      <c r="K2314" s="31">
        <v>1807.45</v>
      </c>
      <c r="L2314" s="35">
        <v>778.69</v>
      </c>
      <c r="M2314" s="50">
        <v>42145</v>
      </c>
    </row>
    <row r="2315" spans="1:13" s="31" customFormat="1" ht="15.75" customHeight="1" x14ac:dyDescent="0.2">
      <c r="A2315" s="48">
        <v>13100</v>
      </c>
      <c r="B2315" s="31">
        <v>90</v>
      </c>
      <c r="C2315" s="31">
        <v>344</v>
      </c>
      <c r="D2315" s="33">
        <v>42778</v>
      </c>
      <c r="E2315" s="31" t="b">
        <v>1</v>
      </c>
      <c r="F2315" s="34" t="s">
        <v>37</v>
      </c>
      <c r="G2315" s="34" t="s">
        <v>38</v>
      </c>
      <c r="H2315" s="34" t="s">
        <v>39</v>
      </c>
      <c r="I2315" s="34" t="s">
        <v>44</v>
      </c>
      <c r="J2315" s="34" t="s">
        <v>40</v>
      </c>
      <c r="K2315" s="31">
        <v>945.04</v>
      </c>
      <c r="L2315" s="35">
        <v>507.58</v>
      </c>
      <c r="M2315" s="50">
        <v>39526</v>
      </c>
    </row>
    <row r="2316" spans="1:13" s="31" customFormat="1" ht="15.75" customHeight="1" x14ac:dyDescent="0.2">
      <c r="A2316" s="48">
        <v>477</v>
      </c>
      <c r="B2316" s="31">
        <v>73</v>
      </c>
      <c r="C2316" s="31">
        <v>367</v>
      </c>
      <c r="D2316" s="33">
        <v>42778</v>
      </c>
      <c r="F2316" s="34" t="s">
        <v>37</v>
      </c>
      <c r="G2316" s="34" t="s">
        <v>38</v>
      </c>
      <c r="H2316" s="34" t="s">
        <v>39</v>
      </c>
      <c r="I2316" s="34" t="s">
        <v>40</v>
      </c>
      <c r="J2316" s="34" t="s">
        <v>40</v>
      </c>
      <c r="K2316" s="31">
        <v>1945.43</v>
      </c>
      <c r="L2316" s="35">
        <v>333.18</v>
      </c>
      <c r="M2316" s="50">
        <v>38859</v>
      </c>
    </row>
    <row r="2317" spans="1:13" s="31" customFormat="1" ht="15.75" customHeight="1" x14ac:dyDescent="0.2">
      <c r="A2317" s="48">
        <v>12102</v>
      </c>
      <c r="B2317" s="31">
        <v>64</v>
      </c>
      <c r="C2317" s="31">
        <v>421</v>
      </c>
      <c r="D2317" s="33">
        <v>42778</v>
      </c>
      <c r="E2317" s="31" t="b">
        <v>1</v>
      </c>
      <c r="F2317" s="34" t="s">
        <v>37</v>
      </c>
      <c r="G2317" s="34" t="s">
        <v>41</v>
      </c>
      <c r="H2317" s="34" t="s">
        <v>39</v>
      </c>
      <c r="I2317" s="34" t="s">
        <v>40</v>
      </c>
      <c r="J2317" s="34" t="s">
        <v>42</v>
      </c>
      <c r="K2317" s="31">
        <v>1469.44</v>
      </c>
      <c r="L2317" s="35">
        <v>596.54999999999995</v>
      </c>
      <c r="M2317" s="50">
        <v>40487</v>
      </c>
    </row>
    <row r="2318" spans="1:13" s="31" customFormat="1" ht="15.75" customHeight="1" x14ac:dyDescent="0.2">
      <c r="A2318" s="48">
        <v>16698</v>
      </c>
      <c r="B2318" s="31">
        <v>96</v>
      </c>
      <c r="C2318" s="31">
        <v>439</v>
      </c>
      <c r="D2318" s="33">
        <v>42778</v>
      </c>
      <c r="F2318" s="34" t="s">
        <v>37</v>
      </c>
      <c r="G2318" s="34" t="s">
        <v>48</v>
      </c>
      <c r="H2318" s="34" t="s">
        <v>47</v>
      </c>
      <c r="I2318" s="34" t="s">
        <v>44</v>
      </c>
      <c r="J2318" s="34" t="s">
        <v>51</v>
      </c>
      <c r="K2318" s="31">
        <v>1172.78</v>
      </c>
      <c r="L2318" s="35">
        <v>1043.77</v>
      </c>
      <c r="M2318" s="50">
        <v>37539</v>
      </c>
    </row>
    <row r="2319" spans="1:13" s="31" customFormat="1" ht="15.75" customHeight="1" x14ac:dyDescent="0.2">
      <c r="A2319" s="48">
        <v>19180</v>
      </c>
      <c r="B2319" s="31">
        <v>55</v>
      </c>
      <c r="C2319" s="31">
        <v>445</v>
      </c>
      <c r="D2319" s="33">
        <v>42778</v>
      </c>
      <c r="E2319" s="31" t="b">
        <v>1</v>
      </c>
      <c r="F2319" s="34" t="s">
        <v>37</v>
      </c>
      <c r="G2319" s="34" t="s">
        <v>41</v>
      </c>
      <c r="H2319" s="34" t="s">
        <v>47</v>
      </c>
      <c r="I2319" s="34" t="s">
        <v>40</v>
      </c>
      <c r="J2319" s="34" t="s">
        <v>42</v>
      </c>
      <c r="K2319" s="31">
        <v>1894.19</v>
      </c>
      <c r="L2319" s="35">
        <v>598.76</v>
      </c>
      <c r="M2319" s="50">
        <v>37823</v>
      </c>
    </row>
    <row r="2320" spans="1:13" s="31" customFormat="1" ht="15.75" customHeight="1" x14ac:dyDescent="0.2">
      <c r="A2320" s="48">
        <v>4861</v>
      </c>
      <c r="B2320" s="31">
        <v>15</v>
      </c>
      <c r="C2320" s="31">
        <v>528</v>
      </c>
      <c r="D2320" s="33">
        <v>42778</v>
      </c>
      <c r="E2320" s="31" t="b">
        <v>1</v>
      </c>
      <c r="F2320" s="34" t="s">
        <v>37</v>
      </c>
      <c r="G2320" s="34" t="s">
        <v>45</v>
      </c>
      <c r="H2320" s="34" t="s">
        <v>39</v>
      </c>
      <c r="I2320" s="34" t="s">
        <v>44</v>
      </c>
      <c r="J2320" s="34" t="s">
        <v>40</v>
      </c>
      <c r="K2320" s="31">
        <v>958.74</v>
      </c>
      <c r="L2320" s="35">
        <v>748.9</v>
      </c>
      <c r="M2320" s="50">
        <v>38693</v>
      </c>
    </row>
    <row r="2321" spans="1:13" s="31" customFormat="1" ht="15.75" customHeight="1" x14ac:dyDescent="0.2">
      <c r="A2321" s="48">
        <v>13305</v>
      </c>
      <c r="B2321" s="31">
        <v>65</v>
      </c>
      <c r="C2321" s="31">
        <v>574</v>
      </c>
      <c r="D2321" s="33">
        <v>42778</v>
      </c>
      <c r="E2321" s="31" t="b">
        <v>0</v>
      </c>
      <c r="F2321" s="34" t="s">
        <v>37</v>
      </c>
      <c r="G2321" s="34" t="s">
        <v>48</v>
      </c>
      <c r="H2321" s="34" t="s">
        <v>39</v>
      </c>
      <c r="I2321" s="34" t="s">
        <v>40</v>
      </c>
      <c r="J2321" s="34" t="s">
        <v>40</v>
      </c>
      <c r="K2321" s="31">
        <v>1807.45</v>
      </c>
      <c r="L2321" s="35">
        <v>778.69</v>
      </c>
      <c r="M2321" s="50">
        <v>42145</v>
      </c>
    </row>
    <row r="2322" spans="1:13" s="31" customFormat="1" ht="15.75" customHeight="1" x14ac:dyDescent="0.2">
      <c r="A2322" s="48">
        <v>8518</v>
      </c>
      <c r="B2322" s="31">
        <v>38</v>
      </c>
      <c r="C2322" s="31">
        <v>603</v>
      </c>
      <c r="D2322" s="33">
        <v>42778</v>
      </c>
      <c r="E2322" s="31" t="b">
        <v>0</v>
      </c>
      <c r="F2322" s="34" t="s">
        <v>37</v>
      </c>
      <c r="G2322" s="34" t="s">
        <v>38</v>
      </c>
      <c r="H2322" s="34" t="s">
        <v>39</v>
      </c>
      <c r="I2322" s="34" t="s">
        <v>40</v>
      </c>
      <c r="J2322" s="34" t="s">
        <v>40</v>
      </c>
      <c r="K2322" s="31">
        <v>1577.53</v>
      </c>
      <c r="L2322" s="35">
        <v>826.51</v>
      </c>
      <c r="M2322" s="50">
        <v>40618</v>
      </c>
    </row>
    <row r="2323" spans="1:13" s="31" customFormat="1" ht="15.75" customHeight="1" x14ac:dyDescent="0.2">
      <c r="A2323" s="48">
        <v>7445</v>
      </c>
      <c r="B2323" s="31">
        <v>14</v>
      </c>
      <c r="C2323" s="31">
        <v>669</v>
      </c>
      <c r="D2323" s="33">
        <v>42778</v>
      </c>
      <c r="E2323" s="31" t="b">
        <v>1</v>
      </c>
      <c r="F2323" s="34" t="s">
        <v>37</v>
      </c>
      <c r="G2323" s="34" t="s">
        <v>41</v>
      </c>
      <c r="H2323" s="34" t="s">
        <v>39</v>
      </c>
      <c r="I2323" s="34" t="s">
        <v>40</v>
      </c>
      <c r="J2323" s="34" t="s">
        <v>51</v>
      </c>
      <c r="K2323" s="31">
        <v>1386.84</v>
      </c>
      <c r="L2323" s="35">
        <v>1234.29</v>
      </c>
      <c r="M2323" s="50">
        <v>37838</v>
      </c>
    </row>
    <row r="2324" spans="1:13" s="31" customFormat="1" ht="15.75" customHeight="1" x14ac:dyDescent="0.2">
      <c r="A2324" s="48">
        <v>16309</v>
      </c>
      <c r="B2324" s="31">
        <v>57</v>
      </c>
      <c r="C2324" s="31">
        <v>671</v>
      </c>
      <c r="D2324" s="33">
        <v>42778</v>
      </c>
      <c r="E2324" s="31" t="b">
        <v>1</v>
      </c>
      <c r="F2324" s="34" t="s">
        <v>37</v>
      </c>
      <c r="G2324" s="34" t="s">
        <v>48</v>
      </c>
      <c r="H2324" s="34" t="s">
        <v>52</v>
      </c>
      <c r="I2324" s="34" t="s">
        <v>40</v>
      </c>
      <c r="J2324" s="34" t="s">
        <v>42</v>
      </c>
      <c r="K2324" s="31">
        <v>1890.39</v>
      </c>
      <c r="L2324" s="35">
        <v>260.14</v>
      </c>
      <c r="M2324" s="50">
        <v>33259</v>
      </c>
    </row>
    <row r="2325" spans="1:13" s="31" customFormat="1" ht="15.75" customHeight="1" x14ac:dyDescent="0.2">
      <c r="A2325" s="48">
        <v>12885</v>
      </c>
      <c r="B2325" s="31">
        <v>0</v>
      </c>
      <c r="C2325" s="31">
        <v>695</v>
      </c>
      <c r="D2325" s="33">
        <v>42778</v>
      </c>
      <c r="E2325" s="31" t="b">
        <v>1</v>
      </c>
      <c r="F2325" s="34" t="s">
        <v>37</v>
      </c>
      <c r="G2325" s="34" t="s">
        <v>45</v>
      </c>
      <c r="H2325" s="34" t="s">
        <v>39</v>
      </c>
      <c r="I2325" s="34" t="s">
        <v>44</v>
      </c>
      <c r="J2325" s="34" t="s">
        <v>40</v>
      </c>
      <c r="K2325" s="31">
        <v>363.01</v>
      </c>
      <c r="L2325" s="35">
        <v>290.41000000000003</v>
      </c>
      <c r="M2325" s="50">
        <v>38482</v>
      </c>
    </row>
    <row r="2326" spans="1:13" s="31" customFormat="1" ht="15.75" customHeight="1" x14ac:dyDescent="0.2">
      <c r="A2326" s="48">
        <v>4562</v>
      </c>
      <c r="B2326" s="31">
        <v>80</v>
      </c>
      <c r="C2326" s="31">
        <v>879</v>
      </c>
      <c r="D2326" s="33">
        <v>42778</v>
      </c>
      <c r="E2326" s="31" t="b">
        <v>0</v>
      </c>
      <c r="F2326" s="34" t="s">
        <v>37</v>
      </c>
      <c r="G2326" s="34" t="s">
        <v>43</v>
      </c>
      <c r="H2326" s="34" t="s">
        <v>52</v>
      </c>
      <c r="I2326" s="34" t="s">
        <v>44</v>
      </c>
      <c r="J2326" s="34" t="s">
        <v>40</v>
      </c>
      <c r="K2326" s="31">
        <v>1073.07</v>
      </c>
      <c r="L2326" s="35">
        <v>933.84</v>
      </c>
      <c r="M2326" s="50">
        <v>35455</v>
      </c>
    </row>
    <row r="2327" spans="1:13" s="31" customFormat="1" ht="15.75" customHeight="1" x14ac:dyDescent="0.2">
      <c r="A2327" s="48">
        <v>16700</v>
      </c>
      <c r="B2327" s="31">
        <v>11</v>
      </c>
      <c r="C2327" s="31">
        <v>998</v>
      </c>
      <c r="D2327" s="33">
        <v>42778</v>
      </c>
      <c r="E2327" s="31" t="b">
        <v>1</v>
      </c>
      <c r="F2327" s="34" t="s">
        <v>37</v>
      </c>
      <c r="G2327" s="34" t="s">
        <v>46</v>
      </c>
      <c r="H2327" s="34" t="s">
        <v>39</v>
      </c>
      <c r="I2327" s="34" t="s">
        <v>50</v>
      </c>
      <c r="J2327" s="34" t="s">
        <v>40</v>
      </c>
      <c r="K2327" s="31">
        <v>1274.93</v>
      </c>
      <c r="L2327" s="35">
        <v>764.96</v>
      </c>
      <c r="M2327" s="50">
        <v>37838</v>
      </c>
    </row>
    <row r="2328" spans="1:13" s="31" customFormat="1" ht="15.75" customHeight="1" x14ac:dyDescent="0.2">
      <c r="A2328" s="48">
        <v>12854</v>
      </c>
      <c r="B2328" s="31">
        <v>11</v>
      </c>
      <c r="C2328" s="31">
        <v>1036</v>
      </c>
      <c r="D2328" s="33">
        <v>42778</v>
      </c>
      <c r="E2328" s="31" t="b">
        <v>1</v>
      </c>
      <c r="F2328" s="34" t="s">
        <v>37</v>
      </c>
      <c r="G2328" s="34" t="s">
        <v>46</v>
      </c>
      <c r="H2328" s="34" t="s">
        <v>39</v>
      </c>
      <c r="I2328" s="34" t="s">
        <v>50</v>
      </c>
      <c r="J2328" s="34" t="s">
        <v>40</v>
      </c>
      <c r="K2328" s="31">
        <v>1274.93</v>
      </c>
      <c r="L2328" s="35">
        <v>764.96</v>
      </c>
      <c r="M2328" s="50">
        <v>39298</v>
      </c>
    </row>
    <row r="2329" spans="1:13" s="31" customFormat="1" ht="15.75" customHeight="1" x14ac:dyDescent="0.2">
      <c r="A2329" s="48">
        <v>5458</v>
      </c>
      <c r="B2329" s="31">
        <v>80</v>
      </c>
      <c r="C2329" s="31">
        <v>1197</v>
      </c>
      <c r="D2329" s="33">
        <v>42778</v>
      </c>
      <c r="E2329" s="31" t="b">
        <v>0</v>
      </c>
      <c r="F2329" s="34" t="s">
        <v>37</v>
      </c>
      <c r="G2329" s="34" t="s">
        <v>41</v>
      </c>
      <c r="H2329" s="34" t="s">
        <v>39</v>
      </c>
      <c r="I2329" s="34" t="s">
        <v>40</v>
      </c>
      <c r="J2329" s="34" t="s">
        <v>42</v>
      </c>
      <c r="K2329" s="31">
        <v>1469.44</v>
      </c>
      <c r="L2329" s="35">
        <v>596.54999999999995</v>
      </c>
      <c r="M2329" s="50">
        <v>40487</v>
      </c>
    </row>
    <row r="2330" spans="1:13" s="31" customFormat="1" ht="15.75" customHeight="1" x14ac:dyDescent="0.2">
      <c r="A2330" s="48">
        <v>13214</v>
      </c>
      <c r="B2330" s="31">
        <v>18</v>
      </c>
      <c r="C2330" s="31">
        <v>1229</v>
      </c>
      <c r="D2330" s="33">
        <v>42778</v>
      </c>
      <c r="E2330" s="31" t="b">
        <v>1</v>
      </c>
      <c r="F2330" s="34" t="s">
        <v>37</v>
      </c>
      <c r="G2330" s="34" t="s">
        <v>38</v>
      </c>
      <c r="H2330" s="34" t="s">
        <v>39</v>
      </c>
      <c r="I2330" s="34" t="s">
        <v>40</v>
      </c>
      <c r="J2330" s="34" t="s">
        <v>40</v>
      </c>
      <c r="K2330" s="31">
        <v>575.27</v>
      </c>
      <c r="L2330" s="35">
        <v>431.45</v>
      </c>
      <c r="M2330" s="50">
        <v>39880</v>
      </c>
    </row>
    <row r="2331" spans="1:13" s="31" customFormat="1" ht="15.75" customHeight="1" x14ac:dyDescent="0.2">
      <c r="A2331" s="48">
        <v>7460</v>
      </c>
      <c r="B2331" s="31">
        <v>16</v>
      </c>
      <c r="C2331" s="31">
        <v>1234</v>
      </c>
      <c r="D2331" s="33">
        <v>42778</v>
      </c>
      <c r="F2331" s="34" t="s">
        <v>37</v>
      </c>
      <c r="G2331" s="34" t="s">
        <v>45</v>
      </c>
      <c r="H2331" s="34" t="s">
        <v>39</v>
      </c>
      <c r="I2331" s="34" t="s">
        <v>50</v>
      </c>
      <c r="J2331" s="34" t="s">
        <v>51</v>
      </c>
      <c r="K2331" s="31">
        <v>1661.92</v>
      </c>
      <c r="L2331" s="35">
        <v>1479.11</v>
      </c>
      <c r="M2331" s="50">
        <v>34586</v>
      </c>
    </row>
    <row r="2332" spans="1:13" s="31" customFormat="1" ht="15.75" customHeight="1" x14ac:dyDescent="0.2">
      <c r="A2332" s="48">
        <v>4278</v>
      </c>
      <c r="B2332" s="31">
        <v>19</v>
      </c>
      <c r="C2332" s="31">
        <v>1268</v>
      </c>
      <c r="D2332" s="33">
        <v>42778</v>
      </c>
      <c r="E2332" s="31" t="b">
        <v>1</v>
      </c>
      <c r="F2332" s="34" t="s">
        <v>37</v>
      </c>
      <c r="G2332" s="34" t="s">
        <v>41</v>
      </c>
      <c r="H2332" s="34" t="s">
        <v>49</v>
      </c>
      <c r="I2332" s="34" t="s">
        <v>44</v>
      </c>
      <c r="J2332" s="34" t="s">
        <v>40</v>
      </c>
      <c r="K2332" s="31">
        <v>574.64</v>
      </c>
      <c r="L2332" s="35">
        <v>459.71</v>
      </c>
      <c r="M2332" s="50">
        <v>40784</v>
      </c>
    </row>
    <row r="2333" spans="1:13" s="31" customFormat="1" ht="15.75" customHeight="1" x14ac:dyDescent="0.2">
      <c r="A2333" s="48">
        <v>15625</v>
      </c>
      <c r="B2333" s="31">
        <v>94</v>
      </c>
      <c r="C2333" s="31">
        <v>1270</v>
      </c>
      <c r="D2333" s="33">
        <v>42778</v>
      </c>
      <c r="E2333" s="31" t="b">
        <v>0</v>
      </c>
      <c r="F2333" s="34" t="s">
        <v>37</v>
      </c>
      <c r="G2333" s="34" t="s">
        <v>46</v>
      </c>
      <c r="H2333" s="34" t="s">
        <v>39</v>
      </c>
      <c r="I2333" s="34" t="s">
        <v>40</v>
      </c>
      <c r="J2333" s="34" t="s">
        <v>42</v>
      </c>
      <c r="K2333" s="31">
        <v>1635.3</v>
      </c>
      <c r="L2333" s="35">
        <v>993.66</v>
      </c>
      <c r="M2333" s="50">
        <v>41434</v>
      </c>
    </row>
    <row r="2334" spans="1:13" s="31" customFormat="1" ht="15.75" customHeight="1" x14ac:dyDescent="0.2">
      <c r="A2334" s="48">
        <v>4624</v>
      </c>
      <c r="B2334" s="31">
        <v>62</v>
      </c>
      <c r="C2334" s="31">
        <v>1493</v>
      </c>
      <c r="D2334" s="33">
        <v>42778</v>
      </c>
      <c r="E2334" s="31" t="b">
        <v>0</v>
      </c>
      <c r="F2334" s="34" t="s">
        <v>37</v>
      </c>
      <c r="G2334" s="34" t="s">
        <v>38</v>
      </c>
      <c r="H2334" s="34" t="s">
        <v>39</v>
      </c>
      <c r="I2334" s="34" t="s">
        <v>50</v>
      </c>
      <c r="J2334" s="34" t="s">
        <v>40</v>
      </c>
      <c r="K2334" s="31">
        <v>1024.6600000000001</v>
      </c>
      <c r="L2334" s="35">
        <v>614.79999999999995</v>
      </c>
      <c r="M2334" s="50">
        <v>35378</v>
      </c>
    </row>
    <row r="2335" spans="1:13" s="31" customFormat="1" ht="15.75" customHeight="1" x14ac:dyDescent="0.2">
      <c r="A2335" s="48">
        <v>14517</v>
      </c>
      <c r="B2335" s="31">
        <v>70</v>
      </c>
      <c r="C2335" s="31">
        <v>1501</v>
      </c>
      <c r="D2335" s="33">
        <v>42778</v>
      </c>
      <c r="E2335" s="31" t="b">
        <v>1</v>
      </c>
      <c r="F2335" s="34" t="s">
        <v>37</v>
      </c>
      <c r="G2335" s="34" t="s">
        <v>41</v>
      </c>
      <c r="H2335" s="34" t="s">
        <v>39</v>
      </c>
      <c r="I2335" s="34" t="s">
        <v>50</v>
      </c>
      <c r="J2335" s="34" t="s">
        <v>40</v>
      </c>
      <c r="K2335" s="31">
        <v>495.72</v>
      </c>
      <c r="L2335" s="35">
        <v>297.43</v>
      </c>
      <c r="M2335" s="50">
        <v>42105</v>
      </c>
    </row>
    <row r="2336" spans="1:13" s="31" customFormat="1" ht="15.75" customHeight="1" x14ac:dyDescent="0.2">
      <c r="A2336" s="48">
        <v>12342</v>
      </c>
      <c r="B2336" s="31">
        <v>34</v>
      </c>
      <c r="C2336" s="31">
        <v>1570</v>
      </c>
      <c r="D2336" s="33">
        <v>42778</v>
      </c>
      <c r="E2336" s="31" t="b">
        <v>0</v>
      </c>
      <c r="F2336" s="34" t="s">
        <v>37</v>
      </c>
      <c r="G2336" s="34" t="s">
        <v>45</v>
      </c>
      <c r="H2336" s="34" t="s">
        <v>47</v>
      </c>
      <c r="I2336" s="34" t="s">
        <v>50</v>
      </c>
      <c r="J2336" s="34" t="s">
        <v>42</v>
      </c>
      <c r="K2336" s="31">
        <v>774.53</v>
      </c>
      <c r="L2336" s="35">
        <v>464.72</v>
      </c>
      <c r="M2336" s="50">
        <v>37698</v>
      </c>
    </row>
    <row r="2337" spans="1:13" s="31" customFormat="1" ht="15.75" customHeight="1" x14ac:dyDescent="0.2">
      <c r="A2337" s="48">
        <v>10115</v>
      </c>
      <c r="B2337" s="31">
        <v>88</v>
      </c>
      <c r="C2337" s="31">
        <v>1623</v>
      </c>
      <c r="D2337" s="33">
        <v>42778</v>
      </c>
      <c r="E2337" s="31" t="b">
        <v>0</v>
      </c>
      <c r="F2337" s="34" t="s">
        <v>37</v>
      </c>
      <c r="G2337" s="34" t="s">
        <v>45</v>
      </c>
      <c r="H2337" s="34" t="s">
        <v>39</v>
      </c>
      <c r="I2337" s="34" t="s">
        <v>50</v>
      </c>
      <c r="J2337" s="34" t="s">
        <v>51</v>
      </c>
      <c r="K2337" s="31">
        <v>1661.92</v>
      </c>
      <c r="L2337" s="35">
        <v>1479.11</v>
      </c>
      <c r="M2337" s="50">
        <v>35378</v>
      </c>
    </row>
    <row r="2338" spans="1:13" s="31" customFormat="1" ht="15.75" customHeight="1" x14ac:dyDescent="0.2">
      <c r="A2338" s="48">
        <v>4412</v>
      </c>
      <c r="B2338" s="31">
        <v>68</v>
      </c>
      <c r="C2338" s="31">
        <v>1638</v>
      </c>
      <c r="D2338" s="33">
        <v>42778</v>
      </c>
      <c r="E2338" s="31" t="b">
        <v>1</v>
      </c>
      <c r="F2338" s="34" t="s">
        <v>37</v>
      </c>
      <c r="G2338" s="34" t="s">
        <v>43</v>
      </c>
      <c r="H2338" s="34" t="s">
        <v>39</v>
      </c>
      <c r="I2338" s="34" t="s">
        <v>40</v>
      </c>
      <c r="J2338" s="34" t="s">
        <v>40</v>
      </c>
      <c r="K2338" s="31">
        <v>1636.9</v>
      </c>
      <c r="L2338" s="35">
        <v>44.71</v>
      </c>
      <c r="M2338" s="50">
        <v>42105</v>
      </c>
    </row>
    <row r="2339" spans="1:13" s="31" customFormat="1" ht="15.75" customHeight="1" x14ac:dyDescent="0.2">
      <c r="A2339" s="48">
        <v>17846</v>
      </c>
      <c r="B2339" s="31">
        <v>61</v>
      </c>
      <c r="C2339" s="31">
        <v>1769</v>
      </c>
      <c r="D2339" s="33">
        <v>42778</v>
      </c>
      <c r="E2339" s="31" t="b">
        <v>1</v>
      </c>
      <c r="F2339" s="34" t="s">
        <v>37</v>
      </c>
      <c r="G2339" s="34" t="s">
        <v>43</v>
      </c>
      <c r="H2339" s="34" t="s">
        <v>39</v>
      </c>
      <c r="I2339" s="34" t="s">
        <v>44</v>
      </c>
      <c r="J2339" s="34" t="s">
        <v>40</v>
      </c>
      <c r="K2339" s="31">
        <v>71.16</v>
      </c>
      <c r="L2339" s="35">
        <v>56.93</v>
      </c>
      <c r="M2339" s="50">
        <v>40487</v>
      </c>
    </row>
    <row r="2340" spans="1:13" s="31" customFormat="1" ht="15.75" customHeight="1" x14ac:dyDescent="0.2">
      <c r="A2340" s="48">
        <v>8084</v>
      </c>
      <c r="B2340" s="31">
        <v>66</v>
      </c>
      <c r="C2340" s="31">
        <v>1774</v>
      </c>
      <c r="D2340" s="33">
        <v>42778</v>
      </c>
      <c r="E2340" s="31" t="b">
        <v>1</v>
      </c>
      <c r="F2340" s="34" t="s">
        <v>37</v>
      </c>
      <c r="G2340" s="34" t="s">
        <v>46</v>
      </c>
      <c r="H2340" s="34" t="s">
        <v>47</v>
      </c>
      <c r="I2340" s="34" t="s">
        <v>44</v>
      </c>
      <c r="J2340" s="34" t="s">
        <v>51</v>
      </c>
      <c r="K2340" s="31">
        <v>590.26</v>
      </c>
      <c r="L2340" s="35">
        <v>525.33000000000004</v>
      </c>
      <c r="M2340" s="50">
        <v>33879</v>
      </c>
    </row>
    <row r="2341" spans="1:13" s="31" customFormat="1" ht="15.75" customHeight="1" x14ac:dyDescent="0.2">
      <c r="A2341" s="48">
        <v>3844</v>
      </c>
      <c r="B2341" s="31">
        <v>55</v>
      </c>
      <c r="C2341" s="31">
        <v>1820</v>
      </c>
      <c r="D2341" s="33">
        <v>42778</v>
      </c>
      <c r="E2341" s="31" t="b">
        <v>0</v>
      </c>
      <c r="F2341" s="34" t="s">
        <v>37</v>
      </c>
      <c r="G2341" s="34" t="s">
        <v>41</v>
      </c>
      <c r="H2341" s="34" t="s">
        <v>47</v>
      </c>
      <c r="I2341" s="34" t="s">
        <v>40</v>
      </c>
      <c r="J2341" s="34" t="s">
        <v>42</v>
      </c>
      <c r="K2341" s="31">
        <v>1894.19</v>
      </c>
      <c r="L2341" s="35">
        <v>598.76</v>
      </c>
      <c r="M2341" s="50">
        <v>37823</v>
      </c>
    </row>
    <row r="2342" spans="1:13" s="31" customFormat="1" ht="15.75" customHeight="1" x14ac:dyDescent="0.2">
      <c r="A2342" s="48">
        <v>10067</v>
      </c>
      <c r="B2342" s="31">
        <v>77</v>
      </c>
      <c r="C2342" s="31">
        <v>1868</v>
      </c>
      <c r="D2342" s="33">
        <v>42778</v>
      </c>
      <c r="E2342" s="31" t="b">
        <v>0</v>
      </c>
      <c r="F2342" s="34" t="s">
        <v>37</v>
      </c>
      <c r="G2342" s="34" t="s">
        <v>45</v>
      </c>
      <c r="H2342" s="34" t="s">
        <v>47</v>
      </c>
      <c r="I2342" s="34" t="s">
        <v>40</v>
      </c>
      <c r="J2342" s="34" t="s">
        <v>42</v>
      </c>
      <c r="K2342" s="31">
        <v>1240.31</v>
      </c>
      <c r="L2342" s="35">
        <v>795.1</v>
      </c>
      <c r="M2342" s="50">
        <v>36833</v>
      </c>
    </row>
    <row r="2343" spans="1:13" s="31" customFormat="1" ht="15.75" customHeight="1" x14ac:dyDescent="0.2">
      <c r="A2343" s="48">
        <v>14241</v>
      </c>
      <c r="B2343" s="31">
        <v>30</v>
      </c>
      <c r="C2343" s="31">
        <v>1879</v>
      </c>
      <c r="D2343" s="33">
        <v>42778</v>
      </c>
      <c r="E2343" s="31" t="b">
        <v>0</v>
      </c>
      <c r="F2343" s="34" t="s">
        <v>37</v>
      </c>
      <c r="G2343" s="34" t="s">
        <v>43</v>
      </c>
      <c r="H2343" s="34" t="s">
        <v>39</v>
      </c>
      <c r="I2343" s="34" t="s">
        <v>40</v>
      </c>
      <c r="J2343" s="34" t="s">
        <v>40</v>
      </c>
      <c r="K2343" s="31">
        <v>1227.3399999999999</v>
      </c>
      <c r="L2343" s="35">
        <v>770.89</v>
      </c>
      <c r="M2343" s="50">
        <v>34556</v>
      </c>
    </row>
    <row r="2344" spans="1:13" s="31" customFormat="1" ht="15.75" customHeight="1" x14ac:dyDescent="0.2">
      <c r="A2344" s="48">
        <v>7154</v>
      </c>
      <c r="B2344" s="31">
        <v>90</v>
      </c>
      <c r="C2344" s="31">
        <v>1954</v>
      </c>
      <c r="D2344" s="33">
        <v>42778</v>
      </c>
      <c r="E2344" s="31" t="b">
        <v>0</v>
      </c>
      <c r="F2344" s="34" t="s">
        <v>37</v>
      </c>
      <c r="G2344" s="34" t="s">
        <v>45</v>
      </c>
      <c r="H2344" s="34" t="s">
        <v>39</v>
      </c>
      <c r="I2344" s="34" t="s">
        <v>44</v>
      </c>
      <c r="J2344" s="34" t="s">
        <v>40</v>
      </c>
      <c r="K2344" s="31">
        <v>363.01</v>
      </c>
      <c r="L2344" s="35">
        <v>290.41000000000003</v>
      </c>
      <c r="M2344" s="50">
        <v>38482</v>
      </c>
    </row>
    <row r="2345" spans="1:13" s="31" customFormat="1" ht="15.75" customHeight="1" x14ac:dyDescent="0.2">
      <c r="A2345" s="48">
        <v>3719</v>
      </c>
      <c r="B2345" s="31">
        <v>23</v>
      </c>
      <c r="C2345" s="31">
        <v>2037</v>
      </c>
      <c r="D2345" s="33">
        <v>42778</v>
      </c>
      <c r="E2345" s="31" t="b">
        <v>0</v>
      </c>
      <c r="F2345" s="34" t="s">
        <v>37</v>
      </c>
      <c r="G2345" s="34" t="s">
        <v>45</v>
      </c>
      <c r="H2345" s="34" t="s">
        <v>49</v>
      </c>
      <c r="I2345" s="34" t="s">
        <v>44</v>
      </c>
      <c r="J2345" s="34" t="s">
        <v>51</v>
      </c>
      <c r="K2345" s="31">
        <v>688.63</v>
      </c>
      <c r="L2345" s="35">
        <v>612.88</v>
      </c>
      <c r="M2345" s="50">
        <v>34244</v>
      </c>
    </row>
    <row r="2346" spans="1:13" s="31" customFormat="1" ht="15.75" customHeight="1" x14ac:dyDescent="0.2">
      <c r="A2346" s="48">
        <v>6999</v>
      </c>
      <c r="B2346" s="31">
        <v>65</v>
      </c>
      <c r="C2346" s="31">
        <v>2083</v>
      </c>
      <c r="D2346" s="33">
        <v>42778</v>
      </c>
      <c r="E2346" s="31" t="b">
        <v>0</v>
      </c>
      <c r="F2346" s="34" t="s">
        <v>37</v>
      </c>
      <c r="G2346" s="34" t="s">
        <v>48</v>
      </c>
      <c r="H2346" s="34" t="s">
        <v>39</v>
      </c>
      <c r="I2346" s="34" t="s">
        <v>40</v>
      </c>
      <c r="J2346" s="34" t="s">
        <v>40</v>
      </c>
      <c r="K2346" s="31">
        <v>1807.45</v>
      </c>
      <c r="L2346" s="35">
        <v>778.69</v>
      </c>
      <c r="M2346" s="50">
        <v>42145</v>
      </c>
    </row>
    <row r="2347" spans="1:13" s="31" customFormat="1" ht="15.75" customHeight="1" x14ac:dyDescent="0.2">
      <c r="A2347" s="48">
        <v>2309</v>
      </c>
      <c r="B2347" s="31">
        <v>70</v>
      </c>
      <c r="C2347" s="31">
        <v>2166</v>
      </c>
      <c r="D2347" s="33">
        <v>42778</v>
      </c>
      <c r="E2347" s="31" t="b">
        <v>1</v>
      </c>
      <c r="F2347" s="34" t="s">
        <v>37</v>
      </c>
      <c r="G2347" s="34" t="s">
        <v>41</v>
      </c>
      <c r="H2347" s="34" t="s">
        <v>39</v>
      </c>
      <c r="I2347" s="34" t="s">
        <v>50</v>
      </c>
      <c r="J2347" s="34" t="s">
        <v>40</v>
      </c>
      <c r="K2347" s="31">
        <v>495.72</v>
      </c>
      <c r="L2347" s="35">
        <v>297.43</v>
      </c>
      <c r="M2347" s="50">
        <v>42105</v>
      </c>
    </row>
    <row r="2348" spans="1:13" s="31" customFormat="1" ht="15.75" customHeight="1" x14ac:dyDescent="0.2">
      <c r="A2348" s="48">
        <v>16428</v>
      </c>
      <c r="B2348" s="31">
        <v>52</v>
      </c>
      <c r="C2348" s="31">
        <v>2168</v>
      </c>
      <c r="D2348" s="33">
        <v>42778</v>
      </c>
      <c r="E2348" s="31" t="b">
        <v>1</v>
      </c>
      <c r="F2348" s="34" t="s">
        <v>37</v>
      </c>
      <c r="G2348" s="34" t="s">
        <v>43</v>
      </c>
      <c r="H2348" s="34" t="s">
        <v>47</v>
      </c>
      <c r="I2348" s="34" t="s">
        <v>40</v>
      </c>
      <c r="J2348" s="34" t="s">
        <v>40</v>
      </c>
      <c r="K2348" s="31">
        <v>1280.28</v>
      </c>
      <c r="L2348" s="35">
        <v>829.51</v>
      </c>
      <c r="M2348" s="50">
        <v>33259</v>
      </c>
    </row>
    <row r="2349" spans="1:13" s="31" customFormat="1" ht="15.75" customHeight="1" x14ac:dyDescent="0.2">
      <c r="A2349" s="48">
        <v>10820</v>
      </c>
      <c r="B2349" s="31">
        <v>3</v>
      </c>
      <c r="C2349" s="31">
        <v>2172</v>
      </c>
      <c r="D2349" s="33">
        <v>42778</v>
      </c>
      <c r="E2349" s="31" t="b">
        <v>1</v>
      </c>
      <c r="F2349" s="34" t="s">
        <v>37</v>
      </c>
      <c r="G2349" s="34" t="s">
        <v>41</v>
      </c>
      <c r="H2349" s="34" t="s">
        <v>39</v>
      </c>
      <c r="I2349" s="34" t="s">
        <v>40</v>
      </c>
      <c r="J2349" s="34" t="s">
        <v>42</v>
      </c>
      <c r="K2349" s="31">
        <v>2091.4699999999998</v>
      </c>
      <c r="L2349" s="35">
        <v>388.92</v>
      </c>
      <c r="M2349" s="50">
        <v>38750</v>
      </c>
    </row>
    <row r="2350" spans="1:13" s="31" customFormat="1" ht="15.75" customHeight="1" x14ac:dyDescent="0.2">
      <c r="A2350" s="48">
        <v>3851</v>
      </c>
      <c r="B2350" s="31">
        <v>0</v>
      </c>
      <c r="C2350" s="31">
        <v>2224</v>
      </c>
      <c r="D2350" s="33">
        <v>42778</v>
      </c>
      <c r="E2350" s="31" t="b">
        <v>0</v>
      </c>
      <c r="F2350" s="34" t="s">
        <v>37</v>
      </c>
      <c r="G2350" s="34" t="s">
        <v>41</v>
      </c>
      <c r="H2350" s="34" t="s">
        <v>39</v>
      </c>
      <c r="I2350" s="34" t="s">
        <v>50</v>
      </c>
      <c r="J2350" s="34" t="s">
        <v>40</v>
      </c>
      <c r="K2350" s="31">
        <v>495.72</v>
      </c>
      <c r="L2350" s="35">
        <v>297.43</v>
      </c>
      <c r="M2350" s="50">
        <v>40553</v>
      </c>
    </row>
    <row r="2351" spans="1:13" s="31" customFormat="1" ht="15.75" customHeight="1" x14ac:dyDescent="0.2">
      <c r="A2351" s="48">
        <v>856</v>
      </c>
      <c r="B2351" s="31">
        <v>0</v>
      </c>
      <c r="C2351" s="31">
        <v>2247</v>
      </c>
      <c r="D2351" s="33">
        <v>42778</v>
      </c>
      <c r="E2351" s="31" t="b">
        <v>0</v>
      </c>
      <c r="F2351" s="34" t="s">
        <v>37</v>
      </c>
      <c r="G2351" s="34" t="s">
        <v>41</v>
      </c>
      <c r="H2351" s="34" t="s">
        <v>39</v>
      </c>
      <c r="I2351" s="34" t="s">
        <v>50</v>
      </c>
      <c r="J2351" s="34" t="s">
        <v>40</v>
      </c>
      <c r="K2351" s="31">
        <v>495.72</v>
      </c>
      <c r="L2351" s="35">
        <v>297.43</v>
      </c>
      <c r="M2351" s="50">
        <v>42710</v>
      </c>
    </row>
    <row r="2352" spans="1:13" s="31" customFormat="1" ht="15.75" customHeight="1" x14ac:dyDescent="0.2">
      <c r="A2352" s="48">
        <v>6891</v>
      </c>
      <c r="B2352" s="31">
        <v>78</v>
      </c>
      <c r="C2352" s="31">
        <v>2435</v>
      </c>
      <c r="D2352" s="33">
        <v>42778</v>
      </c>
      <c r="E2352" s="31" t="b">
        <v>1</v>
      </c>
      <c r="F2352" s="34" t="s">
        <v>37</v>
      </c>
      <c r="G2352" s="34" t="s">
        <v>46</v>
      </c>
      <c r="H2352" s="34" t="s">
        <v>39</v>
      </c>
      <c r="I2352" s="34" t="s">
        <v>40</v>
      </c>
      <c r="J2352" s="34" t="s">
        <v>42</v>
      </c>
      <c r="K2352" s="31">
        <v>1765.3</v>
      </c>
      <c r="L2352" s="35">
        <v>709.48</v>
      </c>
      <c r="M2352" s="50">
        <v>38193</v>
      </c>
    </row>
    <row r="2353" spans="1:13" s="31" customFormat="1" ht="15.75" customHeight="1" x14ac:dyDescent="0.2">
      <c r="A2353" s="48">
        <v>15975</v>
      </c>
      <c r="B2353" s="31">
        <v>23</v>
      </c>
      <c r="C2353" s="31">
        <v>2606</v>
      </c>
      <c r="D2353" s="33">
        <v>42778</v>
      </c>
      <c r="E2353" s="31" t="b">
        <v>1</v>
      </c>
      <c r="F2353" s="34" t="s">
        <v>37</v>
      </c>
      <c r="G2353" s="34" t="s">
        <v>45</v>
      </c>
      <c r="H2353" s="34" t="s">
        <v>39</v>
      </c>
      <c r="I2353" s="34" t="s">
        <v>40</v>
      </c>
      <c r="J2353" s="34" t="s">
        <v>40</v>
      </c>
      <c r="K2353" s="31">
        <v>1198.46</v>
      </c>
      <c r="L2353" s="35">
        <v>381.1</v>
      </c>
      <c r="M2353" s="50">
        <v>36145</v>
      </c>
    </row>
    <row r="2354" spans="1:13" s="31" customFormat="1" ht="15.75" customHeight="1" x14ac:dyDescent="0.2">
      <c r="A2354" s="48">
        <v>14547</v>
      </c>
      <c r="B2354" s="31">
        <v>51</v>
      </c>
      <c r="C2354" s="31">
        <v>2649</v>
      </c>
      <c r="D2354" s="33">
        <v>42778</v>
      </c>
      <c r="E2354" s="31" t="b">
        <v>0</v>
      </c>
      <c r="F2354" s="34" t="s">
        <v>37</v>
      </c>
      <c r="G2354" s="34" t="s">
        <v>43</v>
      </c>
      <c r="H2354" s="34" t="s">
        <v>39</v>
      </c>
      <c r="I2354" s="34" t="s">
        <v>50</v>
      </c>
      <c r="J2354" s="34" t="s">
        <v>40</v>
      </c>
      <c r="K2354" s="31">
        <v>2005.66</v>
      </c>
      <c r="L2354" s="35">
        <v>1203.4000000000001</v>
      </c>
      <c r="M2354" s="50">
        <v>42295</v>
      </c>
    </row>
    <row r="2355" spans="1:13" s="31" customFormat="1" ht="15.75" customHeight="1" x14ac:dyDescent="0.2">
      <c r="A2355" s="48">
        <v>14275</v>
      </c>
      <c r="B2355" s="31">
        <v>2</v>
      </c>
      <c r="C2355" s="31">
        <v>2750</v>
      </c>
      <c r="D2355" s="33">
        <v>42778</v>
      </c>
      <c r="E2355" s="31" t="b">
        <v>1</v>
      </c>
      <c r="F2355" s="34" t="s">
        <v>37</v>
      </c>
      <c r="G2355" s="34" t="s">
        <v>46</v>
      </c>
      <c r="H2355" s="34" t="s">
        <v>47</v>
      </c>
      <c r="I2355" s="34" t="s">
        <v>44</v>
      </c>
      <c r="J2355" s="34" t="s">
        <v>51</v>
      </c>
      <c r="K2355" s="31">
        <v>590.26</v>
      </c>
      <c r="L2355" s="35">
        <v>525.33000000000004</v>
      </c>
      <c r="M2355" s="50">
        <v>40487</v>
      </c>
    </row>
    <row r="2356" spans="1:13" s="31" customFormat="1" ht="15.75" customHeight="1" x14ac:dyDescent="0.2">
      <c r="A2356" s="48">
        <v>1929</v>
      </c>
      <c r="B2356" s="31">
        <v>0</v>
      </c>
      <c r="C2356" s="31">
        <v>2790</v>
      </c>
      <c r="D2356" s="33">
        <v>42778</v>
      </c>
      <c r="E2356" s="31" t="b">
        <v>1</v>
      </c>
      <c r="F2356" s="34" t="s">
        <v>37</v>
      </c>
      <c r="G2356" s="34" t="s">
        <v>43</v>
      </c>
      <c r="H2356" s="34" t="s">
        <v>39</v>
      </c>
      <c r="I2356" s="34" t="s">
        <v>40</v>
      </c>
      <c r="J2356" s="34" t="s">
        <v>40</v>
      </c>
      <c r="K2356" s="31">
        <v>183.86</v>
      </c>
      <c r="L2356" s="35">
        <v>137.9</v>
      </c>
      <c r="M2356" s="50">
        <v>35707</v>
      </c>
    </row>
    <row r="2357" spans="1:13" s="31" customFormat="1" ht="15.75" customHeight="1" x14ac:dyDescent="0.2">
      <c r="A2357" s="48">
        <v>11601</v>
      </c>
      <c r="B2357" s="31">
        <v>56</v>
      </c>
      <c r="C2357" s="31">
        <v>2800</v>
      </c>
      <c r="D2357" s="33">
        <v>42778</v>
      </c>
      <c r="E2357" s="31" t="b">
        <v>0</v>
      </c>
      <c r="F2357" s="34" t="s">
        <v>37</v>
      </c>
      <c r="G2357" s="34" t="s">
        <v>43</v>
      </c>
      <c r="H2357" s="34" t="s">
        <v>39</v>
      </c>
      <c r="I2357" s="34" t="s">
        <v>40</v>
      </c>
      <c r="J2357" s="34" t="s">
        <v>40</v>
      </c>
      <c r="K2357" s="31">
        <v>183.86</v>
      </c>
      <c r="L2357" s="35">
        <v>137.9</v>
      </c>
      <c r="M2357" s="50">
        <v>35707</v>
      </c>
    </row>
    <row r="2358" spans="1:13" s="31" customFormat="1" ht="15.75" customHeight="1" x14ac:dyDescent="0.2">
      <c r="A2358" s="48">
        <v>8448</v>
      </c>
      <c r="B2358" s="31">
        <v>23</v>
      </c>
      <c r="C2358" s="31">
        <v>2887</v>
      </c>
      <c r="D2358" s="33">
        <v>42778</v>
      </c>
      <c r="E2358" s="31" t="b">
        <v>1</v>
      </c>
      <c r="F2358" s="34" t="s">
        <v>37</v>
      </c>
      <c r="G2358" s="34" t="s">
        <v>45</v>
      </c>
      <c r="H2358" s="34" t="s">
        <v>39</v>
      </c>
      <c r="I2358" s="34" t="s">
        <v>40</v>
      </c>
      <c r="J2358" s="34" t="s">
        <v>40</v>
      </c>
      <c r="K2358" s="31">
        <v>1198.46</v>
      </c>
      <c r="L2358" s="35">
        <v>381.1</v>
      </c>
      <c r="M2358" s="50">
        <v>37874</v>
      </c>
    </row>
    <row r="2359" spans="1:13" s="31" customFormat="1" ht="15.75" customHeight="1" x14ac:dyDescent="0.2">
      <c r="A2359" s="48">
        <v>8430</v>
      </c>
      <c r="B2359" s="31">
        <v>50</v>
      </c>
      <c r="C2359" s="31">
        <v>2908</v>
      </c>
      <c r="D2359" s="33">
        <v>42778</v>
      </c>
      <c r="E2359" s="31" t="b">
        <v>1</v>
      </c>
      <c r="F2359" s="34" t="s">
        <v>37</v>
      </c>
      <c r="G2359" s="34" t="s">
        <v>48</v>
      </c>
      <c r="H2359" s="34" t="s">
        <v>39</v>
      </c>
      <c r="I2359" s="34" t="s">
        <v>40</v>
      </c>
      <c r="J2359" s="34" t="s">
        <v>51</v>
      </c>
      <c r="K2359" s="31">
        <v>175.89</v>
      </c>
      <c r="L2359" s="35">
        <v>131.91999999999999</v>
      </c>
      <c r="M2359" s="50">
        <v>37668</v>
      </c>
    </row>
    <row r="2360" spans="1:13" s="31" customFormat="1" ht="15.75" customHeight="1" x14ac:dyDescent="0.2">
      <c r="A2360" s="48">
        <v>12844</v>
      </c>
      <c r="B2360" s="31">
        <v>22</v>
      </c>
      <c r="C2360" s="31">
        <v>2941</v>
      </c>
      <c r="D2360" s="33">
        <v>42778</v>
      </c>
      <c r="E2360" s="31" t="b">
        <v>0</v>
      </c>
      <c r="F2360" s="34" t="s">
        <v>37</v>
      </c>
      <c r="G2360" s="34" t="s">
        <v>48</v>
      </c>
      <c r="H2360" s="34" t="s">
        <v>39</v>
      </c>
      <c r="I2360" s="34" t="s">
        <v>40</v>
      </c>
      <c r="J2360" s="34" t="s">
        <v>40</v>
      </c>
      <c r="K2360" s="31">
        <v>60.34</v>
      </c>
      <c r="L2360" s="35">
        <v>45.26</v>
      </c>
      <c r="M2360" s="50">
        <v>34165</v>
      </c>
    </row>
    <row r="2361" spans="1:13" s="31" customFormat="1" ht="15.75" customHeight="1" x14ac:dyDescent="0.2">
      <c r="A2361" s="48">
        <v>14215</v>
      </c>
      <c r="B2361" s="31">
        <v>15</v>
      </c>
      <c r="C2361" s="31">
        <v>2988</v>
      </c>
      <c r="D2361" s="33">
        <v>42778</v>
      </c>
      <c r="E2361" s="31" t="b">
        <v>1</v>
      </c>
      <c r="F2361" s="34" t="s">
        <v>37</v>
      </c>
      <c r="G2361" s="34" t="s">
        <v>45</v>
      </c>
      <c r="H2361" s="34" t="s">
        <v>39</v>
      </c>
      <c r="I2361" s="34" t="s">
        <v>44</v>
      </c>
      <c r="J2361" s="34" t="s">
        <v>40</v>
      </c>
      <c r="K2361" s="31">
        <v>958.74</v>
      </c>
      <c r="L2361" s="35">
        <v>748.9</v>
      </c>
      <c r="M2361" s="50">
        <v>38693</v>
      </c>
    </row>
    <row r="2362" spans="1:13" s="31" customFormat="1" ht="15.75" customHeight="1" x14ac:dyDescent="0.2">
      <c r="A2362" s="48">
        <v>11856</v>
      </c>
      <c r="B2362" s="31">
        <v>66</v>
      </c>
      <c r="C2362" s="31">
        <v>3090</v>
      </c>
      <c r="D2362" s="33">
        <v>42778</v>
      </c>
      <c r="E2362" s="31" t="b">
        <v>1</v>
      </c>
      <c r="F2362" s="34" t="s">
        <v>37</v>
      </c>
      <c r="G2362" s="34" t="s">
        <v>46</v>
      </c>
      <c r="H2362" s="34" t="s">
        <v>47</v>
      </c>
      <c r="I2362" s="34" t="s">
        <v>44</v>
      </c>
      <c r="J2362" s="34" t="s">
        <v>51</v>
      </c>
      <c r="K2362" s="31">
        <v>590.26</v>
      </c>
      <c r="L2362" s="35">
        <v>525.33000000000004</v>
      </c>
      <c r="M2362" s="50">
        <v>40487</v>
      </c>
    </row>
    <row r="2363" spans="1:13" s="31" customFormat="1" ht="15.75" customHeight="1" x14ac:dyDescent="0.2">
      <c r="A2363" s="48">
        <v>4739</v>
      </c>
      <c r="B2363" s="31">
        <v>57</v>
      </c>
      <c r="C2363" s="31">
        <v>3159</v>
      </c>
      <c r="D2363" s="33">
        <v>42778</v>
      </c>
      <c r="E2363" s="31" t="b">
        <v>0</v>
      </c>
      <c r="F2363" s="34" t="s">
        <v>37</v>
      </c>
      <c r="G2363" s="34" t="s">
        <v>48</v>
      </c>
      <c r="H2363" s="34" t="s">
        <v>52</v>
      </c>
      <c r="I2363" s="34" t="s">
        <v>40</v>
      </c>
      <c r="J2363" s="34" t="s">
        <v>42</v>
      </c>
      <c r="K2363" s="31">
        <v>1890.39</v>
      </c>
      <c r="L2363" s="35">
        <v>260.14</v>
      </c>
      <c r="M2363" s="50">
        <v>33259</v>
      </c>
    </row>
    <row r="2364" spans="1:13" s="31" customFormat="1" ht="15.75" customHeight="1" x14ac:dyDescent="0.2">
      <c r="A2364" s="48">
        <v>782</v>
      </c>
      <c r="B2364" s="31">
        <v>69</v>
      </c>
      <c r="C2364" s="31">
        <v>3220</v>
      </c>
      <c r="D2364" s="33">
        <v>42778</v>
      </c>
      <c r="E2364" s="31" t="b">
        <v>0</v>
      </c>
      <c r="F2364" s="34" t="s">
        <v>37</v>
      </c>
      <c r="G2364" s="34" t="s">
        <v>46</v>
      </c>
      <c r="H2364" s="34" t="s">
        <v>47</v>
      </c>
      <c r="I2364" s="34" t="s">
        <v>40</v>
      </c>
      <c r="J2364" s="34" t="s">
        <v>40</v>
      </c>
      <c r="K2364" s="31">
        <v>792.9</v>
      </c>
      <c r="L2364" s="35">
        <v>594.67999999999995</v>
      </c>
      <c r="M2364" s="50">
        <v>33879</v>
      </c>
    </row>
    <row r="2365" spans="1:13" s="31" customFormat="1" ht="15.75" customHeight="1" x14ac:dyDescent="0.2">
      <c r="A2365" s="48">
        <v>14218</v>
      </c>
      <c r="B2365" s="31">
        <v>89</v>
      </c>
      <c r="C2365" s="31">
        <v>3221</v>
      </c>
      <c r="D2365" s="33">
        <v>42778</v>
      </c>
      <c r="E2365" s="31" t="b">
        <v>1</v>
      </c>
      <c r="F2365" s="34" t="s">
        <v>37</v>
      </c>
      <c r="G2365" s="34" t="s">
        <v>46</v>
      </c>
      <c r="H2365" s="34" t="s">
        <v>39</v>
      </c>
      <c r="I2365" s="34" t="s">
        <v>40</v>
      </c>
      <c r="J2365" s="34" t="s">
        <v>42</v>
      </c>
      <c r="K2365" s="31">
        <v>1812.75</v>
      </c>
      <c r="L2365" s="35">
        <v>582.48</v>
      </c>
      <c r="M2365" s="50">
        <v>40336</v>
      </c>
    </row>
    <row r="2366" spans="1:13" s="31" customFormat="1" ht="15.75" customHeight="1" x14ac:dyDescent="0.2">
      <c r="A2366" s="48">
        <v>17455</v>
      </c>
      <c r="B2366" s="31">
        <v>10</v>
      </c>
      <c r="C2366" s="31">
        <v>3326</v>
      </c>
      <c r="D2366" s="33">
        <v>42778</v>
      </c>
      <c r="E2366" s="31" t="b">
        <v>1</v>
      </c>
      <c r="F2366" s="34" t="s">
        <v>37</v>
      </c>
      <c r="G2366" s="34" t="s">
        <v>38</v>
      </c>
      <c r="H2366" s="34" t="s">
        <v>39</v>
      </c>
      <c r="I2366" s="34" t="s">
        <v>40</v>
      </c>
      <c r="J2366" s="34" t="s">
        <v>40</v>
      </c>
      <c r="K2366" s="31">
        <v>1945.43</v>
      </c>
      <c r="L2366" s="35">
        <v>333.18</v>
      </c>
      <c r="M2366" s="50">
        <v>40553</v>
      </c>
    </row>
    <row r="2367" spans="1:13" s="31" customFormat="1" ht="15.75" customHeight="1" x14ac:dyDescent="0.2">
      <c r="A2367" s="48">
        <v>431</v>
      </c>
      <c r="B2367" s="31">
        <v>7</v>
      </c>
      <c r="C2367" s="31">
        <v>3388</v>
      </c>
      <c r="D2367" s="33">
        <v>42778</v>
      </c>
      <c r="E2367" s="31" t="b">
        <v>0</v>
      </c>
      <c r="F2367" s="34" t="s">
        <v>37</v>
      </c>
      <c r="G2367" s="34" t="s">
        <v>41</v>
      </c>
      <c r="H2367" s="34" t="s">
        <v>47</v>
      </c>
      <c r="I2367" s="34" t="s">
        <v>44</v>
      </c>
      <c r="J2367" s="34" t="s">
        <v>40</v>
      </c>
      <c r="K2367" s="31">
        <v>980.37</v>
      </c>
      <c r="L2367" s="35">
        <v>234.43</v>
      </c>
      <c r="M2367" s="50">
        <v>38258</v>
      </c>
    </row>
    <row r="2368" spans="1:13" s="31" customFormat="1" ht="15.75" customHeight="1" x14ac:dyDescent="0.2">
      <c r="A2368" s="48">
        <v>9044</v>
      </c>
      <c r="B2368" s="31">
        <v>12</v>
      </c>
      <c r="C2368" s="31">
        <v>34</v>
      </c>
      <c r="D2368" s="33">
        <v>42779</v>
      </c>
      <c r="E2368" s="31" t="b">
        <v>0</v>
      </c>
      <c r="F2368" s="34" t="s">
        <v>37</v>
      </c>
      <c r="G2368" s="34" t="s">
        <v>48</v>
      </c>
      <c r="H2368" s="34" t="s">
        <v>39</v>
      </c>
      <c r="I2368" s="34" t="s">
        <v>40</v>
      </c>
      <c r="J2368" s="34" t="s">
        <v>40</v>
      </c>
      <c r="K2368" s="31">
        <v>1231.1500000000001</v>
      </c>
      <c r="L2368" s="35">
        <v>161.6</v>
      </c>
      <c r="M2368" s="50">
        <v>38216</v>
      </c>
    </row>
    <row r="2369" spans="1:13" s="31" customFormat="1" ht="15.75" customHeight="1" x14ac:dyDescent="0.2">
      <c r="A2369" s="48">
        <v>13399</v>
      </c>
      <c r="B2369" s="31">
        <v>59</v>
      </c>
      <c r="C2369" s="31">
        <v>314</v>
      </c>
      <c r="D2369" s="33">
        <v>42779</v>
      </c>
      <c r="E2369" s="31" t="b">
        <v>0</v>
      </c>
      <c r="F2369" s="34" t="s">
        <v>37</v>
      </c>
      <c r="G2369" s="34" t="s">
        <v>48</v>
      </c>
      <c r="H2369" s="34" t="s">
        <v>39</v>
      </c>
      <c r="I2369" s="34" t="s">
        <v>40</v>
      </c>
      <c r="J2369" s="34" t="s">
        <v>51</v>
      </c>
      <c r="K2369" s="31">
        <v>1415.01</v>
      </c>
      <c r="L2369" s="35">
        <v>1259.3599999999999</v>
      </c>
      <c r="M2369" s="50">
        <v>36833</v>
      </c>
    </row>
    <row r="2370" spans="1:13" s="31" customFormat="1" ht="15.75" customHeight="1" x14ac:dyDescent="0.2">
      <c r="A2370" s="48">
        <v>6956</v>
      </c>
      <c r="B2370" s="31">
        <v>19</v>
      </c>
      <c r="C2370" s="31">
        <v>400</v>
      </c>
      <c r="D2370" s="33">
        <v>42779</v>
      </c>
      <c r="E2370" s="31" t="b">
        <v>0</v>
      </c>
      <c r="F2370" s="34" t="s">
        <v>37</v>
      </c>
      <c r="G2370" s="34" t="s">
        <v>43</v>
      </c>
      <c r="H2370" s="34" t="s">
        <v>47</v>
      </c>
      <c r="I2370" s="34" t="s">
        <v>50</v>
      </c>
      <c r="J2370" s="34" t="s">
        <v>42</v>
      </c>
      <c r="K2370" s="31">
        <v>12.01</v>
      </c>
      <c r="L2370" s="35">
        <v>7.21</v>
      </c>
      <c r="M2370" s="50">
        <v>39880</v>
      </c>
    </row>
    <row r="2371" spans="1:13" s="31" customFormat="1" ht="15.75" customHeight="1" x14ac:dyDescent="0.2">
      <c r="A2371" s="48">
        <v>6308</v>
      </c>
      <c r="B2371" s="31">
        <v>82</v>
      </c>
      <c r="C2371" s="31">
        <v>412</v>
      </c>
      <c r="D2371" s="33">
        <v>42779</v>
      </c>
      <c r="E2371" s="31" t="b">
        <v>1</v>
      </c>
      <c r="F2371" s="34" t="s">
        <v>37</v>
      </c>
      <c r="G2371" s="34" t="s">
        <v>46</v>
      </c>
      <c r="H2371" s="34" t="s">
        <v>47</v>
      </c>
      <c r="I2371" s="34" t="s">
        <v>40</v>
      </c>
      <c r="J2371" s="34" t="s">
        <v>40</v>
      </c>
      <c r="K2371" s="31">
        <v>1538.99</v>
      </c>
      <c r="L2371" s="35">
        <v>829.65</v>
      </c>
      <c r="M2371" s="50">
        <v>42404</v>
      </c>
    </row>
    <row r="2372" spans="1:13" s="31" customFormat="1" ht="15.75" customHeight="1" x14ac:dyDescent="0.2">
      <c r="A2372" s="48">
        <v>19507</v>
      </c>
      <c r="B2372" s="31">
        <v>24</v>
      </c>
      <c r="C2372" s="31">
        <v>506</v>
      </c>
      <c r="D2372" s="33">
        <v>42779</v>
      </c>
      <c r="E2372" s="31" t="b">
        <v>1</v>
      </c>
      <c r="F2372" s="34" t="s">
        <v>37</v>
      </c>
      <c r="G2372" s="34" t="s">
        <v>38</v>
      </c>
      <c r="H2372" s="34" t="s">
        <v>47</v>
      </c>
      <c r="I2372" s="34" t="s">
        <v>40</v>
      </c>
      <c r="J2372" s="34" t="s">
        <v>42</v>
      </c>
      <c r="K2372" s="31">
        <v>1777.8</v>
      </c>
      <c r="L2372" s="35">
        <v>820.78</v>
      </c>
      <c r="M2372" s="50">
        <v>40670</v>
      </c>
    </row>
    <row r="2373" spans="1:13" s="31" customFormat="1" ht="15.75" customHeight="1" x14ac:dyDescent="0.2">
      <c r="A2373" s="48">
        <v>9937</v>
      </c>
      <c r="B2373" s="31">
        <v>15</v>
      </c>
      <c r="C2373" s="31">
        <v>508</v>
      </c>
      <c r="D2373" s="33">
        <v>42779</v>
      </c>
      <c r="E2373" s="31" t="b">
        <v>1</v>
      </c>
      <c r="F2373" s="34" t="s">
        <v>37</v>
      </c>
      <c r="G2373" s="34" t="s">
        <v>45</v>
      </c>
      <c r="H2373" s="34" t="s">
        <v>39</v>
      </c>
      <c r="I2373" s="34" t="s">
        <v>44</v>
      </c>
      <c r="J2373" s="34" t="s">
        <v>40</v>
      </c>
      <c r="K2373" s="31">
        <v>958.74</v>
      </c>
      <c r="L2373" s="35">
        <v>748.9</v>
      </c>
      <c r="M2373" s="50">
        <v>34115</v>
      </c>
    </row>
    <row r="2374" spans="1:13" s="31" customFormat="1" ht="15.75" customHeight="1" x14ac:dyDescent="0.2">
      <c r="A2374" s="48">
        <v>13233</v>
      </c>
      <c r="B2374" s="31">
        <v>72</v>
      </c>
      <c r="C2374" s="31">
        <v>542</v>
      </c>
      <c r="D2374" s="33">
        <v>42779</v>
      </c>
      <c r="E2374" s="31" t="b">
        <v>1</v>
      </c>
      <c r="F2374" s="34" t="s">
        <v>37</v>
      </c>
      <c r="G2374" s="34" t="s">
        <v>45</v>
      </c>
      <c r="H2374" s="34" t="s">
        <v>39</v>
      </c>
      <c r="I2374" s="34" t="s">
        <v>40</v>
      </c>
      <c r="J2374" s="34" t="s">
        <v>40</v>
      </c>
      <c r="K2374" s="31">
        <v>360.4</v>
      </c>
      <c r="L2374" s="35">
        <v>270.3</v>
      </c>
      <c r="M2374" s="50">
        <v>42710</v>
      </c>
    </row>
    <row r="2375" spans="1:13" s="31" customFormat="1" ht="15.75" customHeight="1" x14ac:dyDescent="0.2">
      <c r="A2375" s="48">
        <v>15311</v>
      </c>
      <c r="B2375" s="31">
        <v>48</v>
      </c>
      <c r="C2375" s="31">
        <v>600</v>
      </c>
      <c r="D2375" s="33">
        <v>42779</v>
      </c>
      <c r="E2375" s="31" t="b">
        <v>1</v>
      </c>
      <c r="F2375" s="34" t="s">
        <v>37</v>
      </c>
      <c r="G2375" s="34" t="s">
        <v>48</v>
      </c>
      <c r="H2375" s="34" t="s">
        <v>39</v>
      </c>
      <c r="I2375" s="34" t="s">
        <v>40</v>
      </c>
      <c r="J2375" s="34" t="s">
        <v>40</v>
      </c>
      <c r="K2375" s="31">
        <v>1762.96</v>
      </c>
      <c r="L2375" s="35">
        <v>950.52</v>
      </c>
      <c r="M2375" s="50">
        <v>37668</v>
      </c>
    </row>
    <row r="2376" spans="1:13" s="31" customFormat="1" ht="15.75" customHeight="1" x14ac:dyDescent="0.2">
      <c r="A2376" s="48">
        <v>7073</v>
      </c>
      <c r="B2376" s="31">
        <v>71</v>
      </c>
      <c r="C2376" s="31">
        <v>610</v>
      </c>
      <c r="D2376" s="33">
        <v>42779</v>
      </c>
      <c r="E2376" s="31" t="b">
        <v>0</v>
      </c>
      <c r="F2376" s="34" t="s">
        <v>37</v>
      </c>
      <c r="G2376" s="34" t="s">
        <v>38</v>
      </c>
      <c r="H2376" s="34" t="s">
        <v>39</v>
      </c>
      <c r="I2376" s="34" t="s">
        <v>50</v>
      </c>
      <c r="J2376" s="34" t="s">
        <v>42</v>
      </c>
      <c r="K2376" s="31">
        <v>1842.92</v>
      </c>
      <c r="L2376" s="35">
        <v>1105.75</v>
      </c>
      <c r="M2376" s="50">
        <v>37499</v>
      </c>
    </row>
    <row r="2377" spans="1:13" s="31" customFormat="1" ht="15.75" customHeight="1" x14ac:dyDescent="0.2">
      <c r="A2377" s="48">
        <v>14663</v>
      </c>
      <c r="B2377" s="31">
        <v>13</v>
      </c>
      <c r="C2377" s="31">
        <v>611</v>
      </c>
      <c r="D2377" s="33">
        <v>42779</v>
      </c>
      <c r="E2377" s="31" t="b">
        <v>1</v>
      </c>
      <c r="F2377" s="34" t="s">
        <v>37</v>
      </c>
      <c r="G2377" s="34" t="s">
        <v>38</v>
      </c>
      <c r="H2377" s="34" t="s">
        <v>39</v>
      </c>
      <c r="I2377" s="34" t="s">
        <v>40</v>
      </c>
      <c r="J2377" s="34" t="s">
        <v>40</v>
      </c>
      <c r="K2377" s="31">
        <v>1163.8900000000001</v>
      </c>
      <c r="L2377" s="35">
        <v>589.27</v>
      </c>
      <c r="M2377" s="50">
        <v>40303</v>
      </c>
    </row>
    <row r="2378" spans="1:13" s="31" customFormat="1" ht="15.75" customHeight="1" x14ac:dyDescent="0.2">
      <c r="A2378" s="48">
        <v>15814</v>
      </c>
      <c r="B2378" s="31">
        <v>29</v>
      </c>
      <c r="C2378" s="31">
        <v>761</v>
      </c>
      <c r="D2378" s="33">
        <v>42779</v>
      </c>
      <c r="E2378" s="31" t="b">
        <v>1</v>
      </c>
      <c r="F2378" s="34" t="s">
        <v>37</v>
      </c>
      <c r="G2378" s="34" t="s">
        <v>45</v>
      </c>
      <c r="H2378" s="34" t="s">
        <v>47</v>
      </c>
      <c r="I2378" s="34" t="s">
        <v>40</v>
      </c>
      <c r="J2378" s="34" t="s">
        <v>40</v>
      </c>
      <c r="K2378" s="31">
        <v>543.39</v>
      </c>
      <c r="L2378" s="35">
        <v>407.54</v>
      </c>
      <c r="M2378" s="50">
        <v>34556</v>
      </c>
    </row>
    <row r="2379" spans="1:13" s="31" customFormat="1" ht="15.75" customHeight="1" x14ac:dyDescent="0.2">
      <c r="A2379" s="48">
        <v>1863</v>
      </c>
      <c r="B2379" s="31">
        <v>1</v>
      </c>
      <c r="C2379" s="31">
        <v>948</v>
      </c>
      <c r="D2379" s="33">
        <v>42779</v>
      </c>
      <c r="E2379" s="31" t="b">
        <v>1</v>
      </c>
      <c r="F2379" s="34" t="s">
        <v>37</v>
      </c>
      <c r="G2379" s="34" t="s">
        <v>46</v>
      </c>
      <c r="H2379" s="34" t="s">
        <v>39</v>
      </c>
      <c r="I2379" s="34" t="s">
        <v>40</v>
      </c>
      <c r="J2379" s="34" t="s">
        <v>40</v>
      </c>
      <c r="K2379" s="31">
        <v>1403.5</v>
      </c>
      <c r="L2379" s="35">
        <v>954.82</v>
      </c>
      <c r="M2379" s="50">
        <v>35667</v>
      </c>
    </row>
    <row r="2380" spans="1:13" s="31" customFormat="1" ht="15.75" customHeight="1" x14ac:dyDescent="0.2">
      <c r="A2380" s="48">
        <v>16106</v>
      </c>
      <c r="B2380" s="31">
        <v>19</v>
      </c>
      <c r="C2380" s="31">
        <v>977</v>
      </c>
      <c r="D2380" s="33">
        <v>42779</v>
      </c>
      <c r="E2380" s="31" t="b">
        <v>0</v>
      </c>
      <c r="F2380" s="34" t="s">
        <v>37</v>
      </c>
      <c r="G2380" s="34" t="s">
        <v>41</v>
      </c>
      <c r="H2380" s="34" t="s">
        <v>49</v>
      </c>
      <c r="I2380" s="34" t="s">
        <v>44</v>
      </c>
      <c r="J2380" s="34" t="s">
        <v>40</v>
      </c>
      <c r="K2380" s="31">
        <v>574.64</v>
      </c>
      <c r="L2380" s="35">
        <v>459.71</v>
      </c>
      <c r="M2380" s="50">
        <v>37659</v>
      </c>
    </row>
    <row r="2381" spans="1:13" s="31" customFormat="1" ht="15.75" customHeight="1" x14ac:dyDescent="0.2">
      <c r="A2381" s="48">
        <v>3886</v>
      </c>
      <c r="B2381" s="31">
        <v>66</v>
      </c>
      <c r="C2381" s="31">
        <v>1006</v>
      </c>
      <c r="D2381" s="33">
        <v>42779</v>
      </c>
      <c r="E2381" s="31" t="b">
        <v>0</v>
      </c>
      <c r="F2381" s="34" t="s">
        <v>37</v>
      </c>
      <c r="G2381" s="34" t="s">
        <v>46</v>
      </c>
      <c r="H2381" s="34" t="s">
        <v>47</v>
      </c>
      <c r="I2381" s="34" t="s">
        <v>44</v>
      </c>
      <c r="J2381" s="34" t="s">
        <v>51</v>
      </c>
      <c r="K2381" s="31">
        <v>590.26</v>
      </c>
      <c r="L2381" s="35">
        <v>525.33000000000004</v>
      </c>
      <c r="M2381" s="50">
        <v>40487</v>
      </c>
    </row>
    <row r="2382" spans="1:13" s="31" customFormat="1" ht="15.75" customHeight="1" x14ac:dyDescent="0.2">
      <c r="A2382" s="48">
        <v>18996</v>
      </c>
      <c r="B2382" s="31">
        <v>68</v>
      </c>
      <c r="C2382" s="31">
        <v>1140</v>
      </c>
      <c r="D2382" s="33">
        <v>42779</v>
      </c>
      <c r="E2382" s="31" t="b">
        <v>0</v>
      </c>
      <c r="F2382" s="34" t="s">
        <v>37</v>
      </c>
      <c r="G2382" s="34" t="s">
        <v>43</v>
      </c>
      <c r="H2382" s="34" t="s">
        <v>39</v>
      </c>
      <c r="I2382" s="34" t="s">
        <v>40</v>
      </c>
      <c r="J2382" s="34" t="s">
        <v>40</v>
      </c>
      <c r="K2382" s="31">
        <v>1636.9</v>
      </c>
      <c r="L2382" s="35">
        <v>44.71</v>
      </c>
      <c r="M2382" s="50">
        <v>41922</v>
      </c>
    </row>
    <row r="2383" spans="1:13" s="31" customFormat="1" ht="15.75" customHeight="1" x14ac:dyDescent="0.2">
      <c r="A2383" s="48">
        <v>7628</v>
      </c>
      <c r="B2383" s="31">
        <v>12</v>
      </c>
      <c r="C2383" s="31">
        <v>1210</v>
      </c>
      <c r="D2383" s="33">
        <v>42779</v>
      </c>
      <c r="E2383" s="31" t="b">
        <v>1</v>
      </c>
      <c r="F2383" s="34" t="s">
        <v>37</v>
      </c>
      <c r="G2383" s="34" t="s">
        <v>48</v>
      </c>
      <c r="H2383" s="34" t="s">
        <v>39</v>
      </c>
      <c r="I2383" s="34" t="s">
        <v>40</v>
      </c>
      <c r="J2383" s="34" t="s">
        <v>40</v>
      </c>
      <c r="K2383" s="31">
        <v>1231.1500000000001</v>
      </c>
      <c r="L2383" s="35">
        <v>161.6</v>
      </c>
      <c r="M2383" s="50">
        <v>38216</v>
      </c>
    </row>
    <row r="2384" spans="1:13" s="31" customFormat="1" ht="15.75" customHeight="1" x14ac:dyDescent="0.2">
      <c r="A2384" s="48">
        <v>10113</v>
      </c>
      <c r="B2384" s="31">
        <v>85</v>
      </c>
      <c r="C2384" s="31">
        <v>1250</v>
      </c>
      <c r="D2384" s="33">
        <v>42779</v>
      </c>
      <c r="E2384" s="31" t="b">
        <v>0</v>
      </c>
      <c r="F2384" s="34" t="s">
        <v>37</v>
      </c>
      <c r="G2384" s="34" t="s">
        <v>48</v>
      </c>
      <c r="H2384" s="34" t="s">
        <v>39</v>
      </c>
      <c r="I2384" s="34" t="s">
        <v>40</v>
      </c>
      <c r="J2384" s="34" t="s">
        <v>40</v>
      </c>
      <c r="K2384" s="31">
        <v>752.64</v>
      </c>
      <c r="L2384" s="35">
        <v>205.36</v>
      </c>
      <c r="M2384" s="50">
        <v>42218</v>
      </c>
    </row>
    <row r="2385" spans="1:13" s="31" customFormat="1" ht="15.75" customHeight="1" x14ac:dyDescent="0.2">
      <c r="A2385" s="48">
        <v>11919</v>
      </c>
      <c r="B2385" s="31">
        <v>37</v>
      </c>
      <c r="C2385" s="31">
        <v>1258</v>
      </c>
      <c r="D2385" s="33">
        <v>42779</v>
      </c>
      <c r="E2385" s="31" t="b">
        <v>0</v>
      </c>
      <c r="F2385" s="34" t="s">
        <v>37</v>
      </c>
      <c r="G2385" s="34" t="s">
        <v>43</v>
      </c>
      <c r="H2385" s="34" t="s">
        <v>39</v>
      </c>
      <c r="I2385" s="34" t="s">
        <v>44</v>
      </c>
      <c r="J2385" s="34" t="s">
        <v>40</v>
      </c>
      <c r="K2385" s="31">
        <v>1793.43</v>
      </c>
      <c r="L2385" s="35">
        <v>248.82</v>
      </c>
      <c r="M2385" s="50">
        <v>36361</v>
      </c>
    </row>
    <row r="2386" spans="1:13" s="31" customFormat="1" ht="15.75" customHeight="1" x14ac:dyDescent="0.2">
      <c r="A2386" s="48">
        <v>9587</v>
      </c>
      <c r="B2386" s="31">
        <v>33</v>
      </c>
      <c r="C2386" s="31">
        <v>1265</v>
      </c>
      <c r="D2386" s="33">
        <v>42779</v>
      </c>
      <c r="E2386" s="31" t="b">
        <v>1</v>
      </c>
      <c r="F2386" s="34" t="s">
        <v>37</v>
      </c>
      <c r="G2386" s="34" t="s">
        <v>46</v>
      </c>
      <c r="H2386" s="34" t="s">
        <v>39</v>
      </c>
      <c r="I2386" s="34" t="s">
        <v>40</v>
      </c>
      <c r="J2386" s="34" t="s">
        <v>51</v>
      </c>
      <c r="K2386" s="31">
        <v>1311.44</v>
      </c>
      <c r="L2386" s="35">
        <v>1167.18</v>
      </c>
      <c r="M2386" s="50">
        <v>38750</v>
      </c>
    </row>
    <row r="2387" spans="1:13" s="31" customFormat="1" ht="15.75" customHeight="1" x14ac:dyDescent="0.2">
      <c r="A2387" s="48">
        <v>5048</v>
      </c>
      <c r="B2387" s="31">
        <v>0</v>
      </c>
      <c r="C2387" s="31">
        <v>1305</v>
      </c>
      <c r="D2387" s="33">
        <v>42779</v>
      </c>
      <c r="E2387" s="31" t="b">
        <v>0</v>
      </c>
      <c r="F2387" s="34" t="s">
        <v>37</v>
      </c>
      <c r="G2387" s="34" t="s">
        <v>43</v>
      </c>
      <c r="H2387" s="34" t="s">
        <v>39</v>
      </c>
      <c r="I2387" s="34" t="s">
        <v>50</v>
      </c>
      <c r="J2387" s="34" t="s">
        <v>40</v>
      </c>
      <c r="K2387" s="31">
        <v>227.88</v>
      </c>
      <c r="L2387" s="35">
        <v>136.72999999999999</v>
      </c>
      <c r="M2387" s="50">
        <v>39298</v>
      </c>
    </row>
    <row r="2388" spans="1:13" s="31" customFormat="1" ht="15.75" customHeight="1" x14ac:dyDescent="0.2">
      <c r="A2388" s="48">
        <v>10847</v>
      </c>
      <c r="B2388" s="31">
        <v>0</v>
      </c>
      <c r="C2388" s="31">
        <v>1320</v>
      </c>
      <c r="D2388" s="33">
        <v>42779</v>
      </c>
      <c r="E2388" s="31" t="b">
        <v>1</v>
      </c>
      <c r="F2388" s="34" t="s">
        <v>37</v>
      </c>
      <c r="G2388" s="34" t="s">
        <v>38</v>
      </c>
      <c r="H2388" s="34" t="s">
        <v>39</v>
      </c>
      <c r="I2388" s="34" t="s">
        <v>40</v>
      </c>
      <c r="J2388" s="34" t="s">
        <v>40</v>
      </c>
      <c r="K2388" s="31">
        <v>100.35</v>
      </c>
      <c r="L2388" s="35">
        <v>75.260000000000005</v>
      </c>
      <c r="M2388" s="50">
        <v>34556</v>
      </c>
    </row>
    <row r="2389" spans="1:13" s="31" customFormat="1" ht="15.75" customHeight="1" x14ac:dyDescent="0.2">
      <c r="A2389" s="48">
        <v>17196</v>
      </c>
      <c r="B2389" s="31">
        <v>19</v>
      </c>
      <c r="C2389" s="31">
        <v>1340</v>
      </c>
      <c r="D2389" s="33">
        <v>42779</v>
      </c>
      <c r="E2389" s="31" t="b">
        <v>0</v>
      </c>
      <c r="F2389" s="34" t="s">
        <v>37</v>
      </c>
      <c r="G2389" s="34" t="s">
        <v>41</v>
      </c>
      <c r="H2389" s="34" t="s">
        <v>49</v>
      </c>
      <c r="I2389" s="34" t="s">
        <v>44</v>
      </c>
      <c r="J2389" s="34" t="s">
        <v>40</v>
      </c>
      <c r="K2389" s="31">
        <v>574.64</v>
      </c>
      <c r="L2389" s="35">
        <v>459.71</v>
      </c>
      <c r="M2389" s="50">
        <v>40784</v>
      </c>
    </row>
    <row r="2390" spans="1:13" s="31" customFormat="1" ht="15.75" customHeight="1" x14ac:dyDescent="0.2">
      <c r="A2390" s="48">
        <v>13587</v>
      </c>
      <c r="B2390" s="31">
        <v>73</v>
      </c>
      <c r="C2390" s="31">
        <v>1396</v>
      </c>
      <c r="D2390" s="33">
        <v>42779</v>
      </c>
      <c r="E2390" s="31" t="b">
        <v>0</v>
      </c>
      <c r="F2390" s="34" t="s">
        <v>37</v>
      </c>
      <c r="G2390" s="34" t="s">
        <v>38</v>
      </c>
      <c r="H2390" s="34" t="s">
        <v>39</v>
      </c>
      <c r="I2390" s="34" t="s">
        <v>40</v>
      </c>
      <c r="J2390" s="34" t="s">
        <v>40</v>
      </c>
      <c r="K2390" s="31">
        <v>1945.43</v>
      </c>
      <c r="L2390" s="35">
        <v>333.18</v>
      </c>
      <c r="M2390" s="50">
        <v>37499</v>
      </c>
    </row>
    <row r="2391" spans="1:13" s="31" customFormat="1" ht="15.75" customHeight="1" x14ac:dyDescent="0.2">
      <c r="A2391" s="48">
        <v>19121</v>
      </c>
      <c r="B2391" s="31">
        <v>28</v>
      </c>
      <c r="C2391" s="31">
        <v>1423</v>
      </c>
      <c r="D2391" s="33">
        <v>42779</v>
      </c>
      <c r="E2391" s="31" t="b">
        <v>0</v>
      </c>
      <c r="F2391" s="34" t="s">
        <v>37</v>
      </c>
      <c r="G2391" s="34" t="s">
        <v>45</v>
      </c>
      <c r="H2391" s="34" t="s">
        <v>39</v>
      </c>
      <c r="I2391" s="34" t="s">
        <v>40</v>
      </c>
      <c r="J2391" s="34" t="s">
        <v>51</v>
      </c>
      <c r="K2391" s="31">
        <v>1216.1400000000001</v>
      </c>
      <c r="L2391" s="35">
        <v>1082.3599999999999</v>
      </c>
      <c r="M2391" s="50">
        <v>35378</v>
      </c>
    </row>
    <row r="2392" spans="1:13" s="31" customFormat="1" ht="15.75" customHeight="1" x14ac:dyDescent="0.2">
      <c r="A2392" s="48">
        <v>4801</v>
      </c>
      <c r="B2392" s="31">
        <v>44</v>
      </c>
      <c r="C2392" s="31">
        <v>1447</v>
      </c>
      <c r="D2392" s="33">
        <v>42779</v>
      </c>
      <c r="E2392" s="31" t="b">
        <v>0</v>
      </c>
      <c r="F2392" s="34" t="s">
        <v>37</v>
      </c>
      <c r="G2392" s="34" t="s">
        <v>48</v>
      </c>
      <c r="H2392" s="34" t="s">
        <v>39</v>
      </c>
      <c r="I2392" s="34" t="s">
        <v>40</v>
      </c>
      <c r="J2392" s="34" t="s">
        <v>40</v>
      </c>
      <c r="K2392" s="31">
        <v>1769.64</v>
      </c>
      <c r="L2392" s="35">
        <v>108.76</v>
      </c>
      <c r="M2392" s="50">
        <v>40672</v>
      </c>
    </row>
    <row r="2393" spans="1:13" s="31" customFormat="1" ht="15.75" customHeight="1" x14ac:dyDescent="0.2">
      <c r="A2393" s="48">
        <v>18767</v>
      </c>
      <c r="B2393" s="31">
        <v>91</v>
      </c>
      <c r="C2393" s="31">
        <v>1456</v>
      </c>
      <c r="D2393" s="33">
        <v>42779</v>
      </c>
      <c r="E2393" s="31" t="b">
        <v>0</v>
      </c>
      <c r="F2393" s="34" t="s">
        <v>37</v>
      </c>
      <c r="G2393" s="34" t="s">
        <v>38</v>
      </c>
      <c r="H2393" s="34" t="s">
        <v>39</v>
      </c>
      <c r="I2393" s="34" t="s">
        <v>40</v>
      </c>
      <c r="J2393" s="34" t="s">
        <v>40</v>
      </c>
      <c r="K2393" s="31">
        <v>100.35</v>
      </c>
      <c r="L2393" s="35">
        <v>75.260000000000005</v>
      </c>
      <c r="M2393" s="50">
        <v>34556</v>
      </c>
    </row>
    <row r="2394" spans="1:13" s="31" customFormat="1" ht="15.75" customHeight="1" x14ac:dyDescent="0.2">
      <c r="A2394" s="48">
        <v>7640</v>
      </c>
      <c r="B2394" s="31">
        <v>58</v>
      </c>
      <c r="C2394" s="31">
        <v>1570</v>
      </c>
      <c r="D2394" s="33">
        <v>42779</v>
      </c>
      <c r="E2394" s="31" t="b">
        <v>1</v>
      </c>
      <c r="F2394" s="34" t="s">
        <v>37</v>
      </c>
      <c r="G2394" s="34" t="s">
        <v>43</v>
      </c>
      <c r="H2394" s="34" t="s">
        <v>39</v>
      </c>
      <c r="I2394" s="34" t="s">
        <v>40</v>
      </c>
      <c r="J2394" s="34" t="s">
        <v>40</v>
      </c>
      <c r="K2394" s="31">
        <v>912.52</v>
      </c>
      <c r="L2394" s="35">
        <v>141.4</v>
      </c>
      <c r="M2394" s="50">
        <v>42295</v>
      </c>
    </row>
    <row r="2395" spans="1:13" s="31" customFormat="1" ht="15.75" customHeight="1" x14ac:dyDescent="0.2">
      <c r="A2395" s="48">
        <v>16987</v>
      </c>
      <c r="B2395" s="31">
        <v>23</v>
      </c>
      <c r="C2395" s="31">
        <v>1625</v>
      </c>
      <c r="D2395" s="33">
        <v>42779</v>
      </c>
      <c r="E2395" s="31" t="b">
        <v>0</v>
      </c>
      <c r="F2395" s="34" t="s">
        <v>37</v>
      </c>
      <c r="G2395" s="34" t="s">
        <v>45</v>
      </c>
      <c r="H2395" s="34" t="s">
        <v>49</v>
      </c>
      <c r="I2395" s="34" t="s">
        <v>44</v>
      </c>
      <c r="J2395" s="34" t="s">
        <v>51</v>
      </c>
      <c r="K2395" s="31">
        <v>688.63</v>
      </c>
      <c r="L2395" s="35">
        <v>612.88</v>
      </c>
      <c r="M2395" s="50">
        <v>35470</v>
      </c>
    </row>
    <row r="2396" spans="1:13" s="31" customFormat="1" ht="15.75" customHeight="1" x14ac:dyDescent="0.2">
      <c r="A2396" s="48">
        <v>4424</v>
      </c>
      <c r="B2396" s="31">
        <v>34</v>
      </c>
      <c r="C2396" s="31">
        <v>1686</v>
      </c>
      <c r="D2396" s="33">
        <v>42779</v>
      </c>
      <c r="E2396" s="31" t="b">
        <v>1</v>
      </c>
      <c r="F2396" s="34" t="s">
        <v>37</v>
      </c>
      <c r="G2396" s="34" t="s">
        <v>45</v>
      </c>
      <c r="H2396" s="34" t="s">
        <v>47</v>
      </c>
      <c r="I2396" s="34" t="s">
        <v>50</v>
      </c>
      <c r="J2396" s="34" t="s">
        <v>42</v>
      </c>
      <c r="K2396" s="31">
        <v>774.53</v>
      </c>
      <c r="L2396" s="35">
        <v>464.72</v>
      </c>
      <c r="M2396" s="50">
        <v>40618</v>
      </c>
    </row>
    <row r="2397" spans="1:13" s="31" customFormat="1" ht="15.75" customHeight="1" x14ac:dyDescent="0.2">
      <c r="A2397" s="48">
        <v>12859</v>
      </c>
      <c r="B2397" s="31">
        <v>62</v>
      </c>
      <c r="C2397" s="31">
        <v>1783</v>
      </c>
      <c r="D2397" s="33">
        <v>42779</v>
      </c>
      <c r="E2397" s="31" t="b">
        <v>0</v>
      </c>
      <c r="F2397" s="34" t="s">
        <v>37</v>
      </c>
      <c r="G2397" s="34" t="s">
        <v>38</v>
      </c>
      <c r="H2397" s="34" t="s">
        <v>39</v>
      </c>
      <c r="I2397" s="34" t="s">
        <v>40</v>
      </c>
      <c r="J2397" s="34" t="s">
        <v>40</v>
      </c>
      <c r="K2397" s="31">
        <v>478.16</v>
      </c>
      <c r="L2397" s="35">
        <v>298.72000000000003</v>
      </c>
      <c r="M2397" s="50">
        <v>42105</v>
      </c>
    </row>
    <row r="2398" spans="1:13" s="31" customFormat="1" ht="15.75" customHeight="1" x14ac:dyDescent="0.2">
      <c r="A2398" s="48">
        <v>9793</v>
      </c>
      <c r="B2398" s="31">
        <v>88</v>
      </c>
      <c r="C2398" s="31">
        <v>1839</v>
      </c>
      <c r="D2398" s="33">
        <v>42779</v>
      </c>
      <c r="E2398" s="31" t="b">
        <v>0</v>
      </c>
      <c r="F2398" s="34" t="s">
        <v>37</v>
      </c>
      <c r="G2398" s="34" t="s">
        <v>45</v>
      </c>
      <c r="H2398" s="34" t="s">
        <v>39</v>
      </c>
      <c r="I2398" s="34" t="s">
        <v>50</v>
      </c>
      <c r="J2398" s="34" t="s">
        <v>51</v>
      </c>
      <c r="K2398" s="31">
        <v>1661.92</v>
      </c>
      <c r="L2398" s="35">
        <v>1479.11</v>
      </c>
      <c r="M2398" s="50">
        <v>35160</v>
      </c>
    </row>
    <row r="2399" spans="1:13" s="31" customFormat="1" ht="15.75" customHeight="1" x14ac:dyDescent="0.2">
      <c r="A2399" s="48">
        <v>4271</v>
      </c>
      <c r="B2399" s="31">
        <v>75</v>
      </c>
      <c r="C2399" s="31">
        <v>1867</v>
      </c>
      <c r="D2399" s="33">
        <v>42779</v>
      </c>
      <c r="E2399" s="31" t="b">
        <v>0</v>
      </c>
      <c r="F2399" s="34" t="s">
        <v>37</v>
      </c>
      <c r="G2399" s="34" t="s">
        <v>46</v>
      </c>
      <c r="H2399" s="34" t="s">
        <v>52</v>
      </c>
      <c r="I2399" s="34" t="s">
        <v>40</v>
      </c>
      <c r="J2399" s="34" t="s">
        <v>42</v>
      </c>
      <c r="K2399" s="31">
        <v>1873.97</v>
      </c>
      <c r="L2399" s="35">
        <v>863.95</v>
      </c>
      <c r="M2399" s="50">
        <v>38859</v>
      </c>
    </row>
    <row r="2400" spans="1:13" s="31" customFormat="1" ht="15.75" customHeight="1" x14ac:dyDescent="0.2">
      <c r="A2400" s="48">
        <v>6773</v>
      </c>
      <c r="B2400" s="31">
        <v>51</v>
      </c>
      <c r="C2400" s="31">
        <v>1946</v>
      </c>
      <c r="D2400" s="33">
        <v>42779</v>
      </c>
      <c r="E2400" s="31" t="b">
        <v>0</v>
      </c>
      <c r="F2400" s="34" t="s">
        <v>37</v>
      </c>
      <c r="G2400" s="34" t="s">
        <v>43</v>
      </c>
      <c r="H2400" s="34" t="s">
        <v>39</v>
      </c>
      <c r="I2400" s="34" t="s">
        <v>50</v>
      </c>
      <c r="J2400" s="34" t="s">
        <v>40</v>
      </c>
      <c r="K2400" s="31">
        <v>2005.66</v>
      </c>
      <c r="L2400" s="35">
        <v>1203.4000000000001</v>
      </c>
      <c r="M2400" s="50">
        <v>41009</v>
      </c>
    </row>
    <row r="2401" spans="1:13" s="31" customFormat="1" ht="15.75" customHeight="1" x14ac:dyDescent="0.2">
      <c r="A2401" s="48">
        <v>1968</v>
      </c>
      <c r="B2401" s="31">
        <v>77</v>
      </c>
      <c r="C2401" s="31">
        <v>1995</v>
      </c>
      <c r="D2401" s="33">
        <v>42779</v>
      </c>
      <c r="E2401" s="31" t="b">
        <v>0</v>
      </c>
      <c r="F2401" s="34" t="s">
        <v>37</v>
      </c>
      <c r="G2401" s="34" t="s">
        <v>45</v>
      </c>
      <c r="H2401" s="34" t="s">
        <v>47</v>
      </c>
      <c r="I2401" s="34" t="s">
        <v>40</v>
      </c>
      <c r="J2401" s="34" t="s">
        <v>42</v>
      </c>
      <c r="K2401" s="31">
        <v>1240.31</v>
      </c>
      <c r="L2401" s="35">
        <v>795.1</v>
      </c>
      <c r="M2401" s="50">
        <v>40553</v>
      </c>
    </row>
    <row r="2402" spans="1:13" s="31" customFormat="1" ht="15.75" customHeight="1" x14ac:dyDescent="0.2">
      <c r="A2402" s="48">
        <v>17342</v>
      </c>
      <c r="B2402" s="31">
        <v>25</v>
      </c>
      <c r="C2402" s="31">
        <v>2025</v>
      </c>
      <c r="D2402" s="33">
        <v>42779</v>
      </c>
      <c r="E2402" s="31" t="b">
        <v>1</v>
      </c>
      <c r="F2402" s="34" t="s">
        <v>37</v>
      </c>
      <c r="G2402" s="34" t="s">
        <v>46</v>
      </c>
      <c r="H2402" s="34" t="s">
        <v>47</v>
      </c>
      <c r="I2402" s="34" t="s">
        <v>40</v>
      </c>
      <c r="J2402" s="34" t="s">
        <v>40</v>
      </c>
      <c r="K2402" s="31">
        <v>1538.99</v>
      </c>
      <c r="L2402" s="35">
        <v>829.65</v>
      </c>
      <c r="M2402" s="50">
        <v>42696</v>
      </c>
    </row>
    <row r="2403" spans="1:13" s="31" customFormat="1" ht="15.75" customHeight="1" x14ac:dyDescent="0.2">
      <c r="A2403" s="48">
        <v>16871</v>
      </c>
      <c r="B2403" s="31">
        <v>53</v>
      </c>
      <c r="C2403" s="31">
        <v>2165</v>
      </c>
      <c r="D2403" s="33">
        <v>42779</v>
      </c>
      <c r="E2403" s="31" t="b">
        <v>0</v>
      </c>
      <c r="F2403" s="34" t="s">
        <v>37</v>
      </c>
      <c r="G2403" s="34" t="s">
        <v>43</v>
      </c>
      <c r="H2403" s="34" t="s">
        <v>39</v>
      </c>
      <c r="I2403" s="34" t="s">
        <v>40</v>
      </c>
      <c r="J2403" s="34" t="s">
        <v>40</v>
      </c>
      <c r="K2403" s="31">
        <v>795.34</v>
      </c>
      <c r="L2403" s="35">
        <v>101.58</v>
      </c>
      <c r="M2403" s="50">
        <v>35470</v>
      </c>
    </row>
    <row r="2404" spans="1:13" s="31" customFormat="1" ht="15.75" customHeight="1" x14ac:dyDescent="0.2">
      <c r="A2404" s="48">
        <v>12556</v>
      </c>
      <c r="B2404" s="31">
        <v>73</v>
      </c>
      <c r="C2404" s="31">
        <v>2194</v>
      </c>
      <c r="D2404" s="33">
        <v>42779</v>
      </c>
      <c r="E2404" s="31" t="b">
        <v>0</v>
      </c>
      <c r="F2404" s="34" t="s">
        <v>37</v>
      </c>
      <c r="G2404" s="34" t="s">
        <v>38</v>
      </c>
      <c r="H2404" s="34" t="s">
        <v>39</v>
      </c>
      <c r="I2404" s="34" t="s">
        <v>40</v>
      </c>
      <c r="J2404" s="34" t="s">
        <v>40</v>
      </c>
      <c r="K2404" s="31">
        <v>1945.43</v>
      </c>
      <c r="L2404" s="35">
        <v>333.18</v>
      </c>
      <c r="M2404" s="50">
        <v>37873</v>
      </c>
    </row>
    <row r="2405" spans="1:13" s="31" customFormat="1" ht="15.75" customHeight="1" x14ac:dyDescent="0.2">
      <c r="A2405" s="48">
        <v>15546</v>
      </c>
      <c r="B2405" s="31">
        <v>68</v>
      </c>
      <c r="C2405" s="31">
        <v>2198</v>
      </c>
      <c r="D2405" s="33">
        <v>42779</v>
      </c>
      <c r="F2405" s="34" t="s">
        <v>37</v>
      </c>
      <c r="G2405" s="34" t="s">
        <v>43</v>
      </c>
      <c r="H2405" s="34" t="s">
        <v>39</v>
      </c>
      <c r="I2405" s="34" t="s">
        <v>40</v>
      </c>
      <c r="J2405" s="34" t="s">
        <v>40</v>
      </c>
      <c r="K2405" s="31">
        <v>1636.9</v>
      </c>
      <c r="L2405" s="35">
        <v>44.71</v>
      </c>
      <c r="M2405" s="50">
        <v>38859</v>
      </c>
    </row>
    <row r="2406" spans="1:13" s="31" customFormat="1" ht="15.75" customHeight="1" x14ac:dyDescent="0.2">
      <c r="A2406" s="48">
        <v>5074</v>
      </c>
      <c r="B2406" s="31">
        <v>38</v>
      </c>
      <c r="C2406" s="31">
        <v>2213</v>
      </c>
      <c r="D2406" s="33">
        <v>42779</v>
      </c>
      <c r="E2406" s="31" t="b">
        <v>0</v>
      </c>
      <c r="F2406" s="34" t="s">
        <v>37</v>
      </c>
      <c r="G2406" s="34" t="s">
        <v>38</v>
      </c>
      <c r="H2406" s="34" t="s">
        <v>39</v>
      </c>
      <c r="I2406" s="34" t="s">
        <v>40</v>
      </c>
      <c r="J2406" s="34" t="s">
        <v>40</v>
      </c>
      <c r="K2406" s="31">
        <v>1577.53</v>
      </c>
      <c r="L2406" s="35">
        <v>826.51</v>
      </c>
      <c r="M2406" s="50">
        <v>35560</v>
      </c>
    </row>
    <row r="2407" spans="1:13" s="31" customFormat="1" ht="15.75" customHeight="1" x14ac:dyDescent="0.2">
      <c r="A2407" s="48">
        <v>14892</v>
      </c>
      <c r="B2407" s="31">
        <v>69</v>
      </c>
      <c r="C2407" s="31">
        <v>2217</v>
      </c>
      <c r="D2407" s="33">
        <v>42779</v>
      </c>
      <c r="E2407" s="31" t="b">
        <v>0</v>
      </c>
      <c r="F2407" s="34" t="s">
        <v>37</v>
      </c>
      <c r="G2407" s="34" t="s">
        <v>46</v>
      </c>
      <c r="H2407" s="34" t="s">
        <v>47</v>
      </c>
      <c r="I2407" s="34" t="s">
        <v>40</v>
      </c>
      <c r="J2407" s="34" t="s">
        <v>40</v>
      </c>
      <c r="K2407" s="31">
        <v>792.9</v>
      </c>
      <c r="L2407" s="35">
        <v>594.67999999999995</v>
      </c>
      <c r="M2407" s="50">
        <v>33879</v>
      </c>
    </row>
    <row r="2408" spans="1:13" s="31" customFormat="1" ht="15.75" customHeight="1" x14ac:dyDescent="0.2">
      <c r="A2408" s="48">
        <v>270</v>
      </c>
      <c r="B2408" s="31">
        <v>2</v>
      </c>
      <c r="C2408" s="31">
        <v>2362</v>
      </c>
      <c r="D2408" s="33">
        <v>42779</v>
      </c>
      <c r="E2408" s="31" t="b">
        <v>0</v>
      </c>
      <c r="F2408" s="34" t="s">
        <v>37</v>
      </c>
      <c r="G2408" s="34" t="s">
        <v>38</v>
      </c>
      <c r="H2408" s="34" t="s">
        <v>39</v>
      </c>
      <c r="I2408" s="34" t="s">
        <v>40</v>
      </c>
      <c r="J2408" s="34" t="s">
        <v>40</v>
      </c>
      <c r="K2408" s="31">
        <v>71.489999999999995</v>
      </c>
      <c r="L2408" s="35">
        <v>53.62</v>
      </c>
      <c r="M2408" s="50">
        <v>38573</v>
      </c>
    </row>
    <row r="2409" spans="1:13" s="31" customFormat="1" ht="15.75" customHeight="1" x14ac:dyDescent="0.2">
      <c r="A2409" s="48">
        <v>7645</v>
      </c>
      <c r="B2409" s="31">
        <v>65</v>
      </c>
      <c r="C2409" s="31">
        <v>2364</v>
      </c>
      <c r="D2409" s="33">
        <v>42779</v>
      </c>
      <c r="E2409" s="31" t="b">
        <v>0</v>
      </c>
      <c r="F2409" s="34" t="s">
        <v>37</v>
      </c>
      <c r="G2409" s="34" t="s">
        <v>48</v>
      </c>
      <c r="H2409" s="34" t="s">
        <v>39</v>
      </c>
      <c r="I2409" s="34" t="s">
        <v>40</v>
      </c>
      <c r="J2409" s="34" t="s">
        <v>40</v>
      </c>
      <c r="K2409" s="31">
        <v>1807.45</v>
      </c>
      <c r="L2409" s="35">
        <v>778.69</v>
      </c>
      <c r="M2409" s="50">
        <v>34996</v>
      </c>
    </row>
    <row r="2410" spans="1:13" s="31" customFormat="1" ht="15.75" customHeight="1" x14ac:dyDescent="0.2">
      <c r="A2410" s="48">
        <v>14356</v>
      </c>
      <c r="B2410" s="31">
        <v>32</v>
      </c>
      <c r="C2410" s="31">
        <v>2385</v>
      </c>
      <c r="D2410" s="33">
        <v>42779</v>
      </c>
      <c r="E2410" s="31" t="b">
        <v>1</v>
      </c>
      <c r="F2410" s="34" t="s">
        <v>37</v>
      </c>
      <c r="G2410" s="34" t="s">
        <v>46</v>
      </c>
      <c r="H2410" s="34" t="s">
        <v>39</v>
      </c>
      <c r="I2410" s="34" t="s">
        <v>40</v>
      </c>
      <c r="J2410" s="34" t="s">
        <v>40</v>
      </c>
      <c r="K2410" s="31">
        <v>642.70000000000005</v>
      </c>
      <c r="L2410" s="35">
        <v>211.37</v>
      </c>
      <c r="M2410" s="50">
        <v>37337</v>
      </c>
    </row>
    <row r="2411" spans="1:13" s="31" customFormat="1" ht="15.75" customHeight="1" x14ac:dyDescent="0.2">
      <c r="A2411" s="48">
        <v>85</v>
      </c>
      <c r="B2411" s="31">
        <v>84</v>
      </c>
      <c r="C2411" s="31">
        <v>2434</v>
      </c>
      <c r="D2411" s="33">
        <v>42779</v>
      </c>
      <c r="E2411" s="31" t="b">
        <v>1</v>
      </c>
      <c r="F2411" s="34" t="s">
        <v>37</v>
      </c>
      <c r="G2411" s="34" t="s">
        <v>41</v>
      </c>
      <c r="H2411" s="34" t="s">
        <v>47</v>
      </c>
      <c r="I2411" s="34" t="s">
        <v>40</v>
      </c>
      <c r="J2411" s="34" t="s">
        <v>40</v>
      </c>
      <c r="K2411" s="31">
        <v>290.62</v>
      </c>
      <c r="L2411" s="35">
        <v>215.14</v>
      </c>
      <c r="M2411" s="50">
        <v>38339</v>
      </c>
    </row>
    <row r="2412" spans="1:13" s="31" customFormat="1" ht="15.75" customHeight="1" x14ac:dyDescent="0.2">
      <c r="A2412" s="48">
        <v>5031</v>
      </c>
      <c r="B2412" s="31">
        <v>70</v>
      </c>
      <c r="C2412" s="31">
        <v>2590</v>
      </c>
      <c r="D2412" s="33">
        <v>42779</v>
      </c>
      <c r="E2412" s="31" t="b">
        <v>0</v>
      </c>
      <c r="F2412" s="34" t="s">
        <v>37</v>
      </c>
      <c r="G2412" s="34" t="s">
        <v>41</v>
      </c>
      <c r="H2412" s="34" t="s">
        <v>39</v>
      </c>
      <c r="I2412" s="34" t="s">
        <v>50</v>
      </c>
      <c r="J2412" s="34" t="s">
        <v>40</v>
      </c>
      <c r="K2412" s="31">
        <v>495.72</v>
      </c>
      <c r="L2412" s="35">
        <v>297.43</v>
      </c>
      <c r="M2412" s="50">
        <v>37874</v>
      </c>
    </row>
    <row r="2413" spans="1:13" s="31" customFormat="1" ht="15.75" customHeight="1" x14ac:dyDescent="0.2">
      <c r="A2413" s="48">
        <v>5933</v>
      </c>
      <c r="B2413" s="31">
        <v>44</v>
      </c>
      <c r="C2413" s="31">
        <v>2651</v>
      </c>
      <c r="D2413" s="33">
        <v>42779</v>
      </c>
      <c r="E2413" s="31" t="b">
        <v>1</v>
      </c>
      <c r="F2413" s="34" t="s">
        <v>37</v>
      </c>
      <c r="G2413" s="34" t="s">
        <v>48</v>
      </c>
      <c r="H2413" s="34" t="s">
        <v>39</v>
      </c>
      <c r="I2413" s="34" t="s">
        <v>40</v>
      </c>
      <c r="J2413" s="34" t="s">
        <v>40</v>
      </c>
      <c r="K2413" s="31">
        <v>1769.64</v>
      </c>
      <c r="L2413" s="35">
        <v>108.76</v>
      </c>
      <c r="M2413" s="50">
        <v>34071</v>
      </c>
    </row>
    <row r="2414" spans="1:13" s="31" customFormat="1" ht="15.75" customHeight="1" x14ac:dyDescent="0.2">
      <c r="A2414" s="48">
        <v>10211</v>
      </c>
      <c r="B2414" s="31">
        <v>52</v>
      </c>
      <c r="C2414" s="31">
        <v>2673</v>
      </c>
      <c r="D2414" s="33">
        <v>42779</v>
      </c>
      <c r="E2414" s="31" t="b">
        <v>1</v>
      </c>
      <c r="F2414" s="34" t="s">
        <v>37</v>
      </c>
      <c r="G2414" s="34" t="s">
        <v>43</v>
      </c>
      <c r="H2414" s="34" t="s">
        <v>47</v>
      </c>
      <c r="I2414" s="34" t="s">
        <v>40</v>
      </c>
      <c r="J2414" s="34" t="s">
        <v>40</v>
      </c>
      <c r="K2414" s="31">
        <v>1280.28</v>
      </c>
      <c r="L2414" s="35">
        <v>829.51</v>
      </c>
      <c r="M2414" s="50">
        <v>35470</v>
      </c>
    </row>
    <row r="2415" spans="1:13" s="31" customFormat="1" ht="15.75" customHeight="1" x14ac:dyDescent="0.2">
      <c r="A2415" s="48">
        <v>17307</v>
      </c>
      <c r="B2415" s="31">
        <v>98</v>
      </c>
      <c r="C2415" s="31">
        <v>2673</v>
      </c>
      <c r="D2415" s="33">
        <v>42779</v>
      </c>
      <c r="E2415" s="31" t="b">
        <v>0</v>
      </c>
      <c r="F2415" s="34" t="s">
        <v>37</v>
      </c>
      <c r="G2415" s="34" t="s">
        <v>41</v>
      </c>
      <c r="H2415" s="34" t="s">
        <v>39</v>
      </c>
      <c r="I2415" s="34" t="s">
        <v>50</v>
      </c>
      <c r="J2415" s="34" t="s">
        <v>40</v>
      </c>
      <c r="K2415" s="31">
        <v>358.39</v>
      </c>
      <c r="L2415" s="35">
        <v>215.03</v>
      </c>
      <c r="M2415" s="50">
        <v>38002</v>
      </c>
    </row>
    <row r="2416" spans="1:13" s="31" customFormat="1" ht="15.75" customHeight="1" x14ac:dyDescent="0.2">
      <c r="A2416" s="48">
        <v>4883</v>
      </c>
      <c r="B2416" s="31">
        <v>36</v>
      </c>
      <c r="C2416" s="31">
        <v>2840</v>
      </c>
      <c r="D2416" s="33">
        <v>42779</v>
      </c>
      <c r="E2416" s="31" t="b">
        <v>1</v>
      </c>
      <c r="F2416" s="34" t="s">
        <v>37</v>
      </c>
      <c r="G2416" s="34" t="s">
        <v>38</v>
      </c>
      <c r="H2416" s="34" t="s">
        <v>39</v>
      </c>
      <c r="I2416" s="34" t="s">
        <v>44</v>
      </c>
      <c r="J2416" s="34" t="s">
        <v>40</v>
      </c>
      <c r="K2416" s="31">
        <v>945.04</v>
      </c>
      <c r="L2416" s="35">
        <v>507.58</v>
      </c>
      <c r="M2416" s="50">
        <v>35052</v>
      </c>
    </row>
    <row r="2417" spans="1:13" s="31" customFormat="1" ht="15.75" customHeight="1" x14ac:dyDescent="0.2">
      <c r="A2417" s="48">
        <v>1331</v>
      </c>
      <c r="B2417" s="31">
        <v>31</v>
      </c>
      <c r="C2417" s="31">
        <v>2881</v>
      </c>
      <c r="D2417" s="33">
        <v>42779</v>
      </c>
      <c r="E2417" s="31" t="b">
        <v>0</v>
      </c>
      <c r="F2417" s="34" t="s">
        <v>37</v>
      </c>
      <c r="G2417" s="34" t="s">
        <v>46</v>
      </c>
      <c r="H2417" s="34" t="s">
        <v>39</v>
      </c>
      <c r="I2417" s="34" t="s">
        <v>40</v>
      </c>
      <c r="J2417" s="34" t="s">
        <v>40</v>
      </c>
      <c r="K2417" s="31">
        <v>230.91</v>
      </c>
      <c r="L2417" s="35">
        <v>173.18</v>
      </c>
      <c r="M2417" s="50">
        <v>39031</v>
      </c>
    </row>
    <row r="2418" spans="1:13" s="31" customFormat="1" ht="15.75" customHeight="1" x14ac:dyDescent="0.2">
      <c r="A2418" s="48">
        <v>12571</v>
      </c>
      <c r="B2418" s="31">
        <v>27</v>
      </c>
      <c r="C2418" s="31">
        <v>2910</v>
      </c>
      <c r="D2418" s="33">
        <v>42779</v>
      </c>
      <c r="E2418" s="31" t="b">
        <v>0</v>
      </c>
      <c r="F2418" s="34" t="s">
        <v>37</v>
      </c>
      <c r="G2418" s="34" t="s">
        <v>41</v>
      </c>
      <c r="H2418" s="34" t="s">
        <v>39</v>
      </c>
      <c r="I2418" s="34" t="s">
        <v>40</v>
      </c>
      <c r="J2418" s="34" t="s">
        <v>40</v>
      </c>
      <c r="K2418" s="31">
        <v>499.53</v>
      </c>
      <c r="L2418" s="35">
        <v>388.72</v>
      </c>
      <c r="M2418" s="50">
        <v>33455</v>
      </c>
    </row>
    <row r="2419" spans="1:13" s="31" customFormat="1" ht="15.75" customHeight="1" x14ac:dyDescent="0.2">
      <c r="A2419" s="48">
        <v>10758</v>
      </c>
      <c r="B2419" s="31">
        <v>26</v>
      </c>
      <c r="C2419" s="31">
        <v>2941</v>
      </c>
      <c r="D2419" s="33">
        <v>42779</v>
      </c>
      <c r="E2419" s="31" t="b">
        <v>1</v>
      </c>
      <c r="F2419" s="34" t="s">
        <v>37</v>
      </c>
      <c r="G2419" s="34" t="s">
        <v>48</v>
      </c>
      <c r="H2419" s="34" t="s">
        <v>39</v>
      </c>
      <c r="I2419" s="34" t="s">
        <v>40</v>
      </c>
      <c r="J2419" s="34" t="s">
        <v>40</v>
      </c>
      <c r="K2419" s="31">
        <v>1992.93</v>
      </c>
      <c r="L2419" s="35">
        <v>762.63</v>
      </c>
      <c r="M2419" s="50">
        <v>34115</v>
      </c>
    </row>
    <row r="2420" spans="1:13" s="31" customFormat="1" ht="15.75" customHeight="1" x14ac:dyDescent="0.2">
      <c r="A2420" s="48">
        <v>18295</v>
      </c>
      <c r="B2420" s="31">
        <v>67</v>
      </c>
      <c r="C2420" s="31">
        <v>2986</v>
      </c>
      <c r="D2420" s="33">
        <v>42779</v>
      </c>
      <c r="E2420" s="31" t="b">
        <v>1</v>
      </c>
      <c r="F2420" s="34" t="s">
        <v>37</v>
      </c>
      <c r="G2420" s="34" t="s">
        <v>45</v>
      </c>
      <c r="H2420" s="34" t="s">
        <v>47</v>
      </c>
      <c r="I2420" s="34" t="s">
        <v>40</v>
      </c>
      <c r="J2420" s="34" t="s">
        <v>40</v>
      </c>
      <c r="K2420" s="31">
        <v>544.04999999999995</v>
      </c>
      <c r="L2420" s="35">
        <v>376.84</v>
      </c>
      <c r="M2420" s="50">
        <v>38647</v>
      </c>
    </row>
    <row r="2421" spans="1:13" s="31" customFormat="1" ht="15.75" customHeight="1" x14ac:dyDescent="0.2">
      <c r="A2421" s="48">
        <v>16342</v>
      </c>
      <c r="B2421" s="31">
        <v>71</v>
      </c>
      <c r="C2421" s="31">
        <v>3135</v>
      </c>
      <c r="D2421" s="33">
        <v>42779</v>
      </c>
      <c r="E2421" s="31" t="b">
        <v>1</v>
      </c>
      <c r="F2421" s="34" t="s">
        <v>37</v>
      </c>
      <c r="G2421" s="34" t="s">
        <v>38</v>
      </c>
      <c r="H2421" s="34" t="s">
        <v>39</v>
      </c>
      <c r="I2421" s="34" t="s">
        <v>50</v>
      </c>
      <c r="J2421" s="34" t="s">
        <v>42</v>
      </c>
      <c r="K2421" s="31">
        <v>1842.92</v>
      </c>
      <c r="L2421" s="35">
        <v>1105.75</v>
      </c>
      <c r="M2421" s="50">
        <v>34996</v>
      </c>
    </row>
    <row r="2422" spans="1:13" s="31" customFormat="1" ht="15.75" customHeight="1" x14ac:dyDescent="0.2">
      <c r="A2422" s="48">
        <v>4630</v>
      </c>
      <c r="B2422" s="31">
        <v>1</v>
      </c>
      <c r="C2422" s="31">
        <v>3153</v>
      </c>
      <c r="D2422" s="33">
        <v>42779</v>
      </c>
      <c r="E2422" s="31" t="b">
        <v>0</v>
      </c>
      <c r="F2422" s="34" t="s">
        <v>37</v>
      </c>
      <c r="G2422" s="34" t="s">
        <v>46</v>
      </c>
      <c r="H2422" s="34" t="s">
        <v>52</v>
      </c>
      <c r="I2422" s="34" t="s">
        <v>40</v>
      </c>
      <c r="J2422" s="34" t="s">
        <v>42</v>
      </c>
      <c r="K2422" s="31">
        <v>1873.97</v>
      </c>
      <c r="L2422" s="35">
        <v>863.95</v>
      </c>
      <c r="M2422" s="50">
        <v>38859</v>
      </c>
    </row>
    <row r="2423" spans="1:13" s="31" customFormat="1" ht="15.75" customHeight="1" x14ac:dyDescent="0.2">
      <c r="A2423" s="48">
        <v>9069</v>
      </c>
      <c r="B2423" s="31">
        <v>81</v>
      </c>
      <c r="C2423" s="31">
        <v>3264</v>
      </c>
      <c r="D2423" s="33">
        <v>42779</v>
      </c>
      <c r="E2423" s="31" t="b">
        <v>0</v>
      </c>
      <c r="F2423" s="34" t="s">
        <v>37</v>
      </c>
      <c r="G2423" s="34" t="s">
        <v>45</v>
      </c>
      <c r="H2423" s="34" t="s">
        <v>39</v>
      </c>
      <c r="I2423" s="34" t="s">
        <v>40</v>
      </c>
      <c r="J2423" s="34" t="s">
        <v>51</v>
      </c>
      <c r="K2423" s="31">
        <v>586.45000000000005</v>
      </c>
      <c r="L2423" s="35">
        <v>521.94000000000005</v>
      </c>
      <c r="M2423" s="50">
        <v>36145</v>
      </c>
    </row>
    <row r="2424" spans="1:13" s="31" customFormat="1" ht="15.75" customHeight="1" x14ac:dyDescent="0.2">
      <c r="A2424" s="48">
        <v>19174</v>
      </c>
      <c r="B2424" s="31">
        <v>67</v>
      </c>
      <c r="C2424" s="31">
        <v>3342</v>
      </c>
      <c r="D2424" s="33">
        <v>42779</v>
      </c>
      <c r="E2424" s="31" t="b">
        <v>0</v>
      </c>
      <c r="F2424" s="34" t="s">
        <v>37</v>
      </c>
      <c r="G2424" s="34" t="s">
        <v>45</v>
      </c>
      <c r="H2424" s="34" t="s">
        <v>47</v>
      </c>
      <c r="I2424" s="34" t="s">
        <v>40</v>
      </c>
      <c r="J2424" s="34" t="s">
        <v>40</v>
      </c>
      <c r="K2424" s="31">
        <v>544.04999999999995</v>
      </c>
      <c r="L2424" s="35">
        <v>376.84</v>
      </c>
      <c r="M2424" s="50">
        <v>38647</v>
      </c>
    </row>
    <row r="2425" spans="1:13" s="31" customFormat="1" ht="15.75" customHeight="1" x14ac:dyDescent="0.2">
      <c r="A2425" s="48">
        <v>11383</v>
      </c>
      <c r="B2425" s="31">
        <v>33</v>
      </c>
      <c r="C2425" s="31">
        <v>3418</v>
      </c>
      <c r="D2425" s="33">
        <v>42779</v>
      </c>
      <c r="E2425" s="31" t="b">
        <v>0</v>
      </c>
      <c r="F2425" s="34" t="s">
        <v>37</v>
      </c>
      <c r="G2425" s="34" t="s">
        <v>43</v>
      </c>
      <c r="H2425" s="34" t="s">
        <v>47</v>
      </c>
      <c r="I2425" s="34" t="s">
        <v>40</v>
      </c>
      <c r="J2425" s="34" t="s">
        <v>51</v>
      </c>
      <c r="K2425" s="31">
        <v>1810</v>
      </c>
      <c r="L2425" s="35">
        <v>1610.9</v>
      </c>
      <c r="M2425" s="50">
        <v>39526</v>
      </c>
    </row>
    <row r="2426" spans="1:13" s="31" customFormat="1" ht="15.75" customHeight="1" x14ac:dyDescent="0.2">
      <c r="A2426" s="48">
        <v>5241</v>
      </c>
      <c r="B2426" s="31">
        <v>58</v>
      </c>
      <c r="C2426" s="31">
        <v>3421</v>
      </c>
      <c r="D2426" s="33">
        <v>42779</v>
      </c>
      <c r="E2426" s="31" t="b">
        <v>0</v>
      </c>
      <c r="F2426" s="34" t="s">
        <v>37</v>
      </c>
      <c r="G2426" s="34" t="s">
        <v>43</v>
      </c>
      <c r="H2426" s="34" t="s">
        <v>39</v>
      </c>
      <c r="I2426" s="34" t="s">
        <v>40</v>
      </c>
      <c r="J2426" s="34" t="s">
        <v>40</v>
      </c>
      <c r="K2426" s="31">
        <v>912.52</v>
      </c>
      <c r="L2426" s="35">
        <v>141.4</v>
      </c>
      <c r="M2426" s="50">
        <v>41047</v>
      </c>
    </row>
    <row r="2427" spans="1:13" s="31" customFormat="1" ht="15.75" customHeight="1" x14ac:dyDescent="0.2">
      <c r="A2427" s="48">
        <v>17885</v>
      </c>
      <c r="B2427" s="31">
        <v>52</v>
      </c>
      <c r="C2427" s="31">
        <v>3432</v>
      </c>
      <c r="D2427" s="33">
        <v>42779</v>
      </c>
      <c r="E2427" s="31" t="b">
        <v>1</v>
      </c>
      <c r="F2427" s="34" t="s">
        <v>37</v>
      </c>
      <c r="G2427" s="34" t="s">
        <v>43</v>
      </c>
      <c r="H2427" s="34" t="s">
        <v>47</v>
      </c>
      <c r="I2427" s="34" t="s">
        <v>40</v>
      </c>
      <c r="J2427" s="34" t="s">
        <v>40</v>
      </c>
      <c r="K2427" s="31">
        <v>1280.28</v>
      </c>
      <c r="L2427" s="35">
        <v>829.51</v>
      </c>
      <c r="M2427" s="50">
        <v>35470</v>
      </c>
    </row>
    <row r="2428" spans="1:13" s="31" customFormat="1" ht="15.75" customHeight="1" x14ac:dyDescent="0.2">
      <c r="A2428" s="48">
        <v>5872</v>
      </c>
      <c r="B2428" s="31">
        <v>56</v>
      </c>
      <c r="C2428" s="31">
        <v>3443</v>
      </c>
      <c r="D2428" s="33">
        <v>42779</v>
      </c>
      <c r="E2428" s="31" t="b">
        <v>0</v>
      </c>
      <c r="F2428" s="34" t="s">
        <v>37</v>
      </c>
      <c r="G2428" s="34" t="s">
        <v>43</v>
      </c>
      <c r="H2428" s="34" t="s">
        <v>39</v>
      </c>
      <c r="I2428" s="34" t="s">
        <v>40</v>
      </c>
      <c r="J2428" s="34" t="s">
        <v>40</v>
      </c>
      <c r="K2428" s="31">
        <v>183.86</v>
      </c>
      <c r="L2428" s="35">
        <v>137.9</v>
      </c>
      <c r="M2428" s="50">
        <v>40779</v>
      </c>
    </row>
    <row r="2429" spans="1:13" s="31" customFormat="1" ht="15.75" customHeight="1" x14ac:dyDescent="0.2">
      <c r="A2429" s="48">
        <v>16935</v>
      </c>
      <c r="B2429" s="31">
        <v>0</v>
      </c>
      <c r="C2429" s="31">
        <v>34</v>
      </c>
      <c r="D2429" s="33">
        <v>42780</v>
      </c>
      <c r="E2429" s="31" t="b">
        <v>0</v>
      </c>
      <c r="F2429" s="34" t="s">
        <v>37</v>
      </c>
      <c r="K2429" s="31">
        <v>1034.17</v>
      </c>
      <c r="M2429" s="51"/>
    </row>
    <row r="2430" spans="1:13" s="31" customFormat="1" ht="15.75" customHeight="1" x14ac:dyDescent="0.2">
      <c r="A2430" s="48">
        <v>2852</v>
      </c>
      <c r="B2430" s="31">
        <v>92</v>
      </c>
      <c r="C2430" s="31">
        <v>89</v>
      </c>
      <c r="D2430" s="33">
        <v>42780</v>
      </c>
      <c r="E2430" s="31" t="b">
        <v>0</v>
      </c>
      <c r="F2430" s="34" t="s">
        <v>37</v>
      </c>
      <c r="G2430" s="34" t="s">
        <v>48</v>
      </c>
      <c r="H2430" s="34" t="s">
        <v>39</v>
      </c>
      <c r="I2430" s="34" t="s">
        <v>40</v>
      </c>
      <c r="J2430" s="34" t="s">
        <v>51</v>
      </c>
      <c r="K2430" s="31">
        <v>1415.01</v>
      </c>
      <c r="L2430" s="35">
        <v>1259.3599999999999</v>
      </c>
      <c r="M2430" s="50">
        <v>37626</v>
      </c>
    </row>
    <row r="2431" spans="1:13" s="31" customFormat="1" ht="15.75" customHeight="1" x14ac:dyDescent="0.2">
      <c r="A2431" s="48">
        <v>17205</v>
      </c>
      <c r="B2431" s="31">
        <v>46</v>
      </c>
      <c r="C2431" s="31">
        <v>121</v>
      </c>
      <c r="D2431" s="33">
        <v>42780</v>
      </c>
      <c r="E2431" s="31" t="b">
        <v>0</v>
      </c>
      <c r="F2431" s="34" t="s">
        <v>37</v>
      </c>
      <c r="G2431" s="34" t="s">
        <v>38</v>
      </c>
      <c r="H2431" s="34" t="s">
        <v>39</v>
      </c>
      <c r="I2431" s="34" t="s">
        <v>44</v>
      </c>
      <c r="J2431" s="34" t="s">
        <v>40</v>
      </c>
      <c r="K2431" s="31">
        <v>1289.8499999999999</v>
      </c>
      <c r="L2431" s="35">
        <v>74.510000000000005</v>
      </c>
      <c r="M2431" s="50">
        <v>39427</v>
      </c>
    </row>
    <row r="2432" spans="1:13" s="31" customFormat="1" ht="15.75" customHeight="1" x14ac:dyDescent="0.2">
      <c r="A2432" s="48">
        <v>9731</v>
      </c>
      <c r="B2432" s="31">
        <v>68</v>
      </c>
      <c r="C2432" s="31">
        <v>212</v>
      </c>
      <c r="D2432" s="33">
        <v>42780</v>
      </c>
      <c r="E2432" s="31" t="b">
        <v>1</v>
      </c>
      <c r="F2432" s="34" t="s">
        <v>37</v>
      </c>
      <c r="G2432" s="34" t="s">
        <v>43</v>
      </c>
      <c r="H2432" s="34" t="s">
        <v>39</v>
      </c>
      <c r="I2432" s="34" t="s">
        <v>40</v>
      </c>
      <c r="J2432" s="34" t="s">
        <v>40</v>
      </c>
      <c r="K2432" s="31">
        <v>1636.9</v>
      </c>
      <c r="L2432" s="35">
        <v>44.71</v>
      </c>
      <c r="M2432" s="50">
        <v>40410</v>
      </c>
    </row>
    <row r="2433" spans="1:13" s="31" customFormat="1" ht="15.75" customHeight="1" x14ac:dyDescent="0.2">
      <c r="A2433" s="48">
        <v>13394</v>
      </c>
      <c r="B2433" s="31">
        <v>69</v>
      </c>
      <c r="C2433" s="31">
        <v>288</v>
      </c>
      <c r="D2433" s="33">
        <v>42780</v>
      </c>
      <c r="E2433" s="31" t="b">
        <v>1</v>
      </c>
      <c r="F2433" s="34" t="s">
        <v>37</v>
      </c>
      <c r="G2433" s="34" t="s">
        <v>45</v>
      </c>
      <c r="H2433" s="34" t="s">
        <v>47</v>
      </c>
      <c r="I2433" s="34" t="s">
        <v>40</v>
      </c>
      <c r="J2433" s="34" t="s">
        <v>42</v>
      </c>
      <c r="K2433" s="31">
        <v>1240.31</v>
      </c>
      <c r="L2433" s="35">
        <v>795.1</v>
      </c>
      <c r="M2433" s="50">
        <v>40553</v>
      </c>
    </row>
    <row r="2434" spans="1:13" s="31" customFormat="1" ht="15.75" customHeight="1" x14ac:dyDescent="0.2">
      <c r="A2434" s="48">
        <v>4905</v>
      </c>
      <c r="B2434" s="31">
        <v>74</v>
      </c>
      <c r="C2434" s="31">
        <v>322</v>
      </c>
      <c r="D2434" s="33">
        <v>42780</v>
      </c>
      <c r="E2434" s="31" t="b">
        <v>0</v>
      </c>
      <c r="F2434" s="34" t="s">
        <v>37</v>
      </c>
      <c r="G2434" s="34" t="s">
        <v>48</v>
      </c>
      <c r="H2434" s="34" t="s">
        <v>39</v>
      </c>
      <c r="I2434" s="34" t="s">
        <v>40</v>
      </c>
      <c r="J2434" s="34" t="s">
        <v>40</v>
      </c>
      <c r="K2434" s="31">
        <v>1228.07</v>
      </c>
      <c r="L2434" s="35">
        <v>400.91</v>
      </c>
      <c r="M2434" s="50">
        <v>42226</v>
      </c>
    </row>
    <row r="2435" spans="1:13" s="31" customFormat="1" ht="15.75" customHeight="1" x14ac:dyDescent="0.2">
      <c r="A2435" s="48">
        <v>11661</v>
      </c>
      <c r="B2435" s="31">
        <v>2</v>
      </c>
      <c r="C2435" s="31">
        <v>328</v>
      </c>
      <c r="D2435" s="33">
        <v>42780</v>
      </c>
      <c r="E2435" s="31" t="b">
        <v>1</v>
      </c>
      <c r="F2435" s="34" t="s">
        <v>37</v>
      </c>
      <c r="G2435" s="34" t="s">
        <v>38</v>
      </c>
      <c r="H2435" s="34" t="s">
        <v>39</v>
      </c>
      <c r="I2435" s="34" t="s">
        <v>40</v>
      </c>
      <c r="J2435" s="34" t="s">
        <v>40</v>
      </c>
      <c r="K2435" s="31">
        <v>71.489999999999995</v>
      </c>
      <c r="L2435" s="35">
        <v>53.62</v>
      </c>
      <c r="M2435" s="50">
        <v>41245</v>
      </c>
    </row>
    <row r="2436" spans="1:13" s="31" customFormat="1" ht="15.75" customHeight="1" x14ac:dyDescent="0.2">
      <c r="A2436" s="48">
        <v>9786</v>
      </c>
      <c r="B2436" s="31">
        <v>28</v>
      </c>
      <c r="C2436" s="31">
        <v>367</v>
      </c>
      <c r="D2436" s="33">
        <v>42780</v>
      </c>
      <c r="E2436" s="31" t="b">
        <v>0</v>
      </c>
      <c r="F2436" s="34" t="s">
        <v>37</v>
      </c>
      <c r="G2436" s="34" t="s">
        <v>45</v>
      </c>
      <c r="H2436" s="34" t="s">
        <v>39</v>
      </c>
      <c r="I2436" s="34" t="s">
        <v>40</v>
      </c>
      <c r="J2436" s="34" t="s">
        <v>51</v>
      </c>
      <c r="K2436" s="31">
        <v>1216.1400000000001</v>
      </c>
      <c r="L2436" s="35">
        <v>1082.3599999999999</v>
      </c>
      <c r="M2436" s="50">
        <v>33888</v>
      </c>
    </row>
    <row r="2437" spans="1:13" s="31" customFormat="1" ht="15.75" customHeight="1" x14ac:dyDescent="0.2">
      <c r="A2437" s="48">
        <v>19700</v>
      </c>
      <c r="B2437" s="31">
        <v>85</v>
      </c>
      <c r="C2437" s="31">
        <v>378</v>
      </c>
      <c r="D2437" s="33">
        <v>42780</v>
      </c>
      <c r="E2437" s="31" t="b">
        <v>1</v>
      </c>
      <c r="F2437" s="34" t="s">
        <v>37</v>
      </c>
      <c r="G2437" s="34" t="s">
        <v>48</v>
      </c>
      <c r="H2437" s="34" t="s">
        <v>39</v>
      </c>
      <c r="I2437" s="34" t="s">
        <v>40</v>
      </c>
      <c r="J2437" s="34" t="s">
        <v>40</v>
      </c>
      <c r="K2437" s="31">
        <v>752.64</v>
      </c>
      <c r="L2437" s="35">
        <v>205.36</v>
      </c>
      <c r="M2437" s="50">
        <v>42218</v>
      </c>
    </row>
    <row r="2438" spans="1:13" s="31" customFormat="1" ht="15.75" customHeight="1" x14ac:dyDescent="0.2">
      <c r="A2438" s="48">
        <v>16456</v>
      </c>
      <c r="B2438" s="31">
        <v>2</v>
      </c>
      <c r="C2438" s="31">
        <v>434</v>
      </c>
      <c r="D2438" s="33">
        <v>42780</v>
      </c>
      <c r="E2438" s="31" t="b">
        <v>0</v>
      </c>
      <c r="F2438" s="34" t="s">
        <v>37</v>
      </c>
      <c r="G2438" s="34" t="s">
        <v>38</v>
      </c>
      <c r="H2438" s="34" t="s">
        <v>39</v>
      </c>
      <c r="I2438" s="34" t="s">
        <v>40</v>
      </c>
      <c r="J2438" s="34" t="s">
        <v>40</v>
      </c>
      <c r="K2438" s="31">
        <v>71.489999999999995</v>
      </c>
      <c r="L2438" s="35">
        <v>53.62</v>
      </c>
      <c r="M2438" s="50">
        <v>33549</v>
      </c>
    </row>
    <row r="2439" spans="1:13" s="31" customFormat="1" ht="15.75" customHeight="1" x14ac:dyDescent="0.2">
      <c r="A2439" s="48">
        <v>18696</v>
      </c>
      <c r="B2439" s="31">
        <v>32</v>
      </c>
      <c r="C2439" s="31">
        <v>500</v>
      </c>
      <c r="D2439" s="33">
        <v>42780</v>
      </c>
      <c r="E2439" s="31" t="b">
        <v>0</v>
      </c>
      <c r="F2439" s="34" t="s">
        <v>37</v>
      </c>
      <c r="G2439" s="34" t="s">
        <v>46</v>
      </c>
      <c r="H2439" s="34" t="s">
        <v>39</v>
      </c>
      <c r="I2439" s="34" t="s">
        <v>40</v>
      </c>
      <c r="J2439" s="34" t="s">
        <v>40</v>
      </c>
      <c r="K2439" s="31">
        <v>642.70000000000005</v>
      </c>
      <c r="L2439" s="35">
        <v>211.37</v>
      </c>
      <c r="M2439" s="50">
        <v>35560</v>
      </c>
    </row>
    <row r="2440" spans="1:13" s="31" customFormat="1" ht="15.75" customHeight="1" x14ac:dyDescent="0.2">
      <c r="A2440" s="48">
        <v>637</v>
      </c>
      <c r="B2440" s="31">
        <v>96</v>
      </c>
      <c r="C2440" s="31">
        <v>524</v>
      </c>
      <c r="D2440" s="33">
        <v>42780</v>
      </c>
      <c r="E2440" s="31" t="b">
        <v>0</v>
      </c>
      <c r="F2440" s="34" t="s">
        <v>37</v>
      </c>
      <c r="G2440" s="34" t="s">
        <v>48</v>
      </c>
      <c r="H2440" s="34" t="s">
        <v>47</v>
      </c>
      <c r="I2440" s="34" t="s">
        <v>44</v>
      </c>
      <c r="J2440" s="34" t="s">
        <v>51</v>
      </c>
      <c r="K2440" s="31">
        <v>1172.78</v>
      </c>
      <c r="L2440" s="35">
        <v>1043.77</v>
      </c>
      <c r="M2440" s="50">
        <v>37539</v>
      </c>
    </row>
    <row r="2441" spans="1:13" s="31" customFormat="1" ht="15.75" customHeight="1" x14ac:dyDescent="0.2">
      <c r="A2441" s="48">
        <v>10907</v>
      </c>
      <c r="B2441" s="31">
        <v>70</v>
      </c>
      <c r="C2441" s="31">
        <v>546</v>
      </c>
      <c r="D2441" s="33">
        <v>42780</v>
      </c>
      <c r="E2441" s="31" t="b">
        <v>0</v>
      </c>
      <c r="F2441" s="34" t="s">
        <v>37</v>
      </c>
      <c r="G2441" s="34" t="s">
        <v>41</v>
      </c>
      <c r="H2441" s="34" t="s">
        <v>39</v>
      </c>
      <c r="I2441" s="34" t="s">
        <v>50</v>
      </c>
      <c r="J2441" s="34" t="s">
        <v>40</v>
      </c>
      <c r="K2441" s="31">
        <v>495.72</v>
      </c>
      <c r="L2441" s="35">
        <v>297.43</v>
      </c>
      <c r="M2441" s="50">
        <v>37874</v>
      </c>
    </row>
    <row r="2442" spans="1:13" s="31" customFormat="1" ht="15.75" customHeight="1" x14ac:dyDescent="0.2">
      <c r="A2442" s="48">
        <v>15225</v>
      </c>
      <c r="B2442" s="31">
        <v>31</v>
      </c>
      <c r="C2442" s="31">
        <v>574</v>
      </c>
      <c r="D2442" s="33">
        <v>42780</v>
      </c>
      <c r="E2442" s="31" t="b">
        <v>1</v>
      </c>
      <c r="F2442" s="34" t="s">
        <v>37</v>
      </c>
      <c r="G2442" s="34" t="s">
        <v>46</v>
      </c>
      <c r="H2442" s="34" t="s">
        <v>39</v>
      </c>
      <c r="I2442" s="34" t="s">
        <v>40</v>
      </c>
      <c r="J2442" s="34" t="s">
        <v>40</v>
      </c>
      <c r="K2442" s="31">
        <v>230.91</v>
      </c>
      <c r="L2442" s="35">
        <v>173.18</v>
      </c>
      <c r="M2442" s="50">
        <v>39031</v>
      </c>
    </row>
    <row r="2443" spans="1:13" s="31" customFormat="1" ht="15.75" customHeight="1" x14ac:dyDescent="0.2">
      <c r="A2443" s="48">
        <v>17419</v>
      </c>
      <c r="B2443" s="31">
        <v>93</v>
      </c>
      <c r="C2443" s="31">
        <v>578</v>
      </c>
      <c r="D2443" s="33">
        <v>42780</v>
      </c>
      <c r="E2443" s="31" t="b">
        <v>0</v>
      </c>
      <c r="F2443" s="34" t="s">
        <v>37</v>
      </c>
      <c r="G2443" s="34" t="s">
        <v>43</v>
      </c>
      <c r="H2443" s="34" t="s">
        <v>39</v>
      </c>
      <c r="I2443" s="34" t="s">
        <v>50</v>
      </c>
      <c r="J2443" s="34" t="s">
        <v>40</v>
      </c>
      <c r="K2443" s="31">
        <v>1458.17</v>
      </c>
      <c r="L2443" s="35">
        <v>874.9</v>
      </c>
      <c r="M2443" s="50">
        <v>39427</v>
      </c>
    </row>
    <row r="2444" spans="1:13" s="31" customFormat="1" ht="15.75" customHeight="1" x14ac:dyDescent="0.2">
      <c r="A2444" s="48">
        <v>2707</v>
      </c>
      <c r="B2444" s="31">
        <v>68</v>
      </c>
      <c r="C2444" s="31">
        <v>693</v>
      </c>
      <c r="D2444" s="33">
        <v>42780</v>
      </c>
      <c r="E2444" s="31" t="b">
        <v>1</v>
      </c>
      <c r="F2444" s="34" t="s">
        <v>37</v>
      </c>
      <c r="G2444" s="34" t="s">
        <v>43</v>
      </c>
      <c r="H2444" s="34" t="s">
        <v>39</v>
      </c>
      <c r="I2444" s="34" t="s">
        <v>40</v>
      </c>
      <c r="J2444" s="34" t="s">
        <v>40</v>
      </c>
      <c r="K2444" s="31">
        <v>1636.9</v>
      </c>
      <c r="L2444" s="35">
        <v>44.71</v>
      </c>
      <c r="M2444" s="50">
        <v>34996</v>
      </c>
    </row>
    <row r="2445" spans="1:13" s="31" customFormat="1" ht="15.75" customHeight="1" x14ac:dyDescent="0.2">
      <c r="A2445" s="48">
        <v>4398</v>
      </c>
      <c r="B2445" s="31">
        <v>26</v>
      </c>
      <c r="C2445" s="31">
        <v>700</v>
      </c>
      <c r="D2445" s="33">
        <v>42780</v>
      </c>
      <c r="E2445" s="31" t="b">
        <v>0</v>
      </c>
      <c r="F2445" s="34" t="s">
        <v>37</v>
      </c>
      <c r="G2445" s="34" t="s">
        <v>48</v>
      </c>
      <c r="H2445" s="34" t="s">
        <v>39</v>
      </c>
      <c r="I2445" s="34" t="s">
        <v>40</v>
      </c>
      <c r="J2445" s="34" t="s">
        <v>40</v>
      </c>
      <c r="K2445" s="31">
        <v>1992.93</v>
      </c>
      <c r="L2445" s="35">
        <v>762.63</v>
      </c>
      <c r="M2445" s="50">
        <v>34115</v>
      </c>
    </row>
    <row r="2446" spans="1:13" s="31" customFormat="1" ht="15.75" customHeight="1" x14ac:dyDescent="0.2">
      <c r="A2446" s="48">
        <v>13170</v>
      </c>
      <c r="B2446" s="31">
        <v>51</v>
      </c>
      <c r="C2446" s="31">
        <v>702</v>
      </c>
      <c r="D2446" s="33">
        <v>42780</v>
      </c>
      <c r="E2446" s="31" t="b">
        <v>1</v>
      </c>
      <c r="F2446" s="34" t="s">
        <v>37</v>
      </c>
      <c r="G2446" s="34" t="s">
        <v>43</v>
      </c>
      <c r="H2446" s="34" t="s">
        <v>39</v>
      </c>
      <c r="I2446" s="34" t="s">
        <v>50</v>
      </c>
      <c r="J2446" s="34" t="s">
        <v>40</v>
      </c>
      <c r="K2446" s="31">
        <v>2005.66</v>
      </c>
      <c r="L2446" s="35">
        <v>1203.4000000000001</v>
      </c>
      <c r="M2446" s="50">
        <v>41009</v>
      </c>
    </row>
    <row r="2447" spans="1:13" s="31" customFormat="1" ht="15.75" customHeight="1" x14ac:dyDescent="0.2">
      <c r="A2447" s="48">
        <v>8131</v>
      </c>
      <c r="B2447" s="31">
        <v>46</v>
      </c>
      <c r="C2447" s="31">
        <v>723</v>
      </c>
      <c r="D2447" s="33">
        <v>42780</v>
      </c>
      <c r="E2447" s="31" t="b">
        <v>0</v>
      </c>
      <c r="F2447" s="34" t="s">
        <v>37</v>
      </c>
      <c r="G2447" s="34" t="s">
        <v>38</v>
      </c>
      <c r="H2447" s="34" t="s">
        <v>39</v>
      </c>
      <c r="I2447" s="34" t="s">
        <v>44</v>
      </c>
      <c r="J2447" s="34" t="s">
        <v>40</v>
      </c>
      <c r="K2447" s="31">
        <v>1289.8499999999999</v>
      </c>
      <c r="L2447" s="35">
        <v>74.510000000000005</v>
      </c>
      <c r="M2447" s="50">
        <v>39427</v>
      </c>
    </row>
    <row r="2448" spans="1:13" s="31" customFormat="1" ht="15.75" customHeight="1" x14ac:dyDescent="0.2">
      <c r="A2448" s="48">
        <v>7099</v>
      </c>
      <c r="B2448" s="31">
        <v>97</v>
      </c>
      <c r="C2448" s="31">
        <v>748</v>
      </c>
      <c r="D2448" s="33">
        <v>42780</v>
      </c>
      <c r="E2448" s="31" t="b">
        <v>1</v>
      </c>
      <c r="F2448" s="34" t="s">
        <v>37</v>
      </c>
      <c r="G2448" s="34" t="s">
        <v>43</v>
      </c>
      <c r="H2448" s="34" t="s">
        <v>47</v>
      </c>
      <c r="I2448" s="34" t="s">
        <v>40</v>
      </c>
      <c r="J2448" s="34" t="s">
        <v>40</v>
      </c>
      <c r="K2448" s="31">
        <v>742.54</v>
      </c>
      <c r="L2448" s="35">
        <v>667.4</v>
      </c>
      <c r="M2448" s="50">
        <v>33549</v>
      </c>
    </row>
    <row r="2449" spans="1:13" s="31" customFormat="1" ht="15.75" customHeight="1" x14ac:dyDescent="0.2">
      <c r="A2449" s="48">
        <v>4587</v>
      </c>
      <c r="B2449" s="31">
        <v>79</v>
      </c>
      <c r="C2449" s="31">
        <v>855</v>
      </c>
      <c r="D2449" s="33">
        <v>42780</v>
      </c>
      <c r="E2449" s="31" t="b">
        <v>0</v>
      </c>
      <c r="F2449" s="34" t="s">
        <v>37</v>
      </c>
      <c r="G2449" s="34" t="s">
        <v>38</v>
      </c>
      <c r="H2449" s="34" t="s">
        <v>52</v>
      </c>
      <c r="I2449" s="34" t="s">
        <v>40</v>
      </c>
      <c r="J2449" s="34" t="s">
        <v>42</v>
      </c>
      <c r="K2449" s="31">
        <v>2083.94</v>
      </c>
      <c r="L2449" s="35">
        <v>675.03</v>
      </c>
      <c r="M2449" s="50">
        <v>40303</v>
      </c>
    </row>
    <row r="2450" spans="1:13" s="31" customFormat="1" ht="15.75" customHeight="1" x14ac:dyDescent="0.2">
      <c r="A2450" s="48">
        <v>6084</v>
      </c>
      <c r="B2450" s="31">
        <v>9</v>
      </c>
      <c r="C2450" s="31">
        <v>887</v>
      </c>
      <c r="D2450" s="33">
        <v>42780</v>
      </c>
      <c r="E2450" s="31" t="b">
        <v>0</v>
      </c>
      <c r="F2450" s="34" t="s">
        <v>37</v>
      </c>
      <c r="G2450" s="34" t="s">
        <v>45</v>
      </c>
      <c r="H2450" s="34" t="s">
        <v>39</v>
      </c>
      <c r="I2450" s="34" t="s">
        <v>40</v>
      </c>
      <c r="J2450" s="34" t="s">
        <v>51</v>
      </c>
      <c r="K2450" s="31">
        <v>1216.1400000000001</v>
      </c>
      <c r="L2450" s="35">
        <v>1082.3599999999999</v>
      </c>
      <c r="M2450" s="50">
        <v>33455</v>
      </c>
    </row>
    <row r="2451" spans="1:13" s="31" customFormat="1" ht="15.75" customHeight="1" x14ac:dyDescent="0.2">
      <c r="A2451" s="48">
        <v>16860</v>
      </c>
      <c r="B2451" s="31">
        <v>25</v>
      </c>
      <c r="C2451" s="31">
        <v>897</v>
      </c>
      <c r="D2451" s="33">
        <v>42780</v>
      </c>
      <c r="E2451" s="31" t="b">
        <v>1</v>
      </c>
      <c r="F2451" s="34" t="s">
        <v>37</v>
      </c>
      <c r="G2451" s="34" t="s">
        <v>46</v>
      </c>
      <c r="H2451" s="34" t="s">
        <v>47</v>
      </c>
      <c r="I2451" s="34" t="s">
        <v>40</v>
      </c>
      <c r="J2451" s="34" t="s">
        <v>40</v>
      </c>
      <c r="K2451" s="31">
        <v>1538.99</v>
      </c>
      <c r="L2451" s="35">
        <v>829.65</v>
      </c>
      <c r="M2451" s="50">
        <v>42404</v>
      </c>
    </row>
    <row r="2452" spans="1:13" s="31" customFormat="1" ht="15.75" customHeight="1" x14ac:dyDescent="0.2">
      <c r="A2452" s="48">
        <v>11731</v>
      </c>
      <c r="B2452" s="31">
        <v>89</v>
      </c>
      <c r="C2452" s="31">
        <v>917</v>
      </c>
      <c r="D2452" s="33">
        <v>42780</v>
      </c>
      <c r="E2452" s="31" t="b">
        <v>1</v>
      </c>
      <c r="F2452" s="34" t="s">
        <v>37</v>
      </c>
      <c r="G2452" s="34" t="s">
        <v>48</v>
      </c>
      <c r="H2452" s="34" t="s">
        <v>52</v>
      </c>
      <c r="I2452" s="34" t="s">
        <v>40</v>
      </c>
      <c r="J2452" s="34" t="s">
        <v>42</v>
      </c>
      <c r="K2452" s="31">
        <v>1362.99</v>
      </c>
      <c r="L2452" s="35">
        <v>57.74</v>
      </c>
      <c r="M2452" s="50">
        <v>34079</v>
      </c>
    </row>
    <row r="2453" spans="1:13" s="31" customFormat="1" ht="15.75" customHeight="1" x14ac:dyDescent="0.2">
      <c r="A2453" s="48">
        <v>18603</v>
      </c>
      <c r="B2453" s="31">
        <v>4</v>
      </c>
      <c r="C2453" s="31">
        <v>1025</v>
      </c>
      <c r="D2453" s="33">
        <v>42780</v>
      </c>
      <c r="E2453" s="31" t="b">
        <v>1</v>
      </c>
      <c r="F2453" s="34" t="s">
        <v>37</v>
      </c>
      <c r="G2453" s="34" t="s">
        <v>46</v>
      </c>
      <c r="H2453" s="34" t="s">
        <v>39</v>
      </c>
      <c r="I2453" s="34" t="s">
        <v>50</v>
      </c>
      <c r="J2453" s="34" t="s">
        <v>40</v>
      </c>
      <c r="K2453" s="31">
        <v>1129.1300000000001</v>
      </c>
      <c r="L2453" s="35">
        <v>677.48</v>
      </c>
      <c r="M2453" s="50">
        <v>38573</v>
      </c>
    </row>
    <row r="2454" spans="1:13" s="31" customFormat="1" ht="15.75" customHeight="1" x14ac:dyDescent="0.2">
      <c r="A2454" s="48">
        <v>1829</v>
      </c>
      <c r="B2454" s="31">
        <v>64</v>
      </c>
      <c r="C2454" s="31">
        <v>1140</v>
      </c>
      <c r="D2454" s="33">
        <v>42780</v>
      </c>
      <c r="E2454" s="31" t="b">
        <v>0</v>
      </c>
      <c r="F2454" s="34" t="s">
        <v>37</v>
      </c>
      <c r="G2454" s="34" t="s">
        <v>41</v>
      </c>
      <c r="H2454" s="34" t="s">
        <v>39</v>
      </c>
      <c r="I2454" s="34" t="s">
        <v>40</v>
      </c>
      <c r="J2454" s="34" t="s">
        <v>42</v>
      </c>
      <c r="K2454" s="31">
        <v>1469.44</v>
      </c>
      <c r="L2454" s="35">
        <v>596.54999999999995</v>
      </c>
      <c r="M2454" s="50">
        <v>33879</v>
      </c>
    </row>
    <row r="2455" spans="1:13" s="31" customFormat="1" ht="15.75" customHeight="1" x14ac:dyDescent="0.2">
      <c r="A2455" s="48">
        <v>2102</v>
      </c>
      <c r="B2455" s="31">
        <v>23</v>
      </c>
      <c r="C2455" s="31">
        <v>1154</v>
      </c>
      <c r="D2455" s="33">
        <v>42780</v>
      </c>
      <c r="E2455" s="31" t="b">
        <v>1</v>
      </c>
      <c r="F2455" s="34" t="s">
        <v>37</v>
      </c>
      <c r="G2455" s="34" t="s">
        <v>45</v>
      </c>
      <c r="H2455" s="34" t="s">
        <v>49</v>
      </c>
      <c r="I2455" s="34" t="s">
        <v>44</v>
      </c>
      <c r="J2455" s="34" t="s">
        <v>51</v>
      </c>
      <c r="K2455" s="31">
        <v>688.63</v>
      </c>
      <c r="L2455" s="35">
        <v>612.88</v>
      </c>
      <c r="M2455" s="50">
        <v>40670</v>
      </c>
    </row>
    <row r="2456" spans="1:13" s="31" customFormat="1" ht="15.75" customHeight="1" x14ac:dyDescent="0.2">
      <c r="A2456" s="48">
        <v>6313</v>
      </c>
      <c r="B2456" s="31">
        <v>14</v>
      </c>
      <c r="C2456" s="31">
        <v>1164</v>
      </c>
      <c r="D2456" s="33">
        <v>42780</v>
      </c>
      <c r="E2456" s="31" t="b">
        <v>0</v>
      </c>
      <c r="F2456" s="34" t="s">
        <v>37</v>
      </c>
      <c r="G2456" s="34" t="s">
        <v>41</v>
      </c>
      <c r="H2456" s="34" t="s">
        <v>39</v>
      </c>
      <c r="I2456" s="34" t="s">
        <v>40</v>
      </c>
      <c r="J2456" s="34" t="s">
        <v>51</v>
      </c>
      <c r="K2456" s="31">
        <v>1386.84</v>
      </c>
      <c r="L2456" s="35">
        <v>1234.29</v>
      </c>
      <c r="M2456" s="50">
        <v>37838</v>
      </c>
    </row>
    <row r="2457" spans="1:13" s="31" customFormat="1" ht="15.75" customHeight="1" x14ac:dyDescent="0.2">
      <c r="A2457" s="48">
        <v>9724</v>
      </c>
      <c r="B2457" s="31">
        <v>36</v>
      </c>
      <c r="C2457" s="31">
        <v>1241</v>
      </c>
      <c r="D2457" s="33">
        <v>42780</v>
      </c>
      <c r="E2457" s="31" t="b">
        <v>1</v>
      </c>
      <c r="F2457" s="34" t="s">
        <v>37</v>
      </c>
      <c r="G2457" s="34" t="s">
        <v>38</v>
      </c>
      <c r="H2457" s="34" t="s">
        <v>39</v>
      </c>
      <c r="I2457" s="34" t="s">
        <v>44</v>
      </c>
      <c r="J2457" s="34" t="s">
        <v>40</v>
      </c>
      <c r="K2457" s="31">
        <v>945.04</v>
      </c>
      <c r="L2457" s="35">
        <v>507.58</v>
      </c>
      <c r="M2457" s="50">
        <v>38750</v>
      </c>
    </row>
    <row r="2458" spans="1:13" s="31" customFormat="1" ht="15.75" customHeight="1" x14ac:dyDescent="0.2">
      <c r="A2458" s="48">
        <v>1872</v>
      </c>
      <c r="B2458" s="31">
        <v>10</v>
      </c>
      <c r="C2458" s="31">
        <v>1298</v>
      </c>
      <c r="D2458" s="33">
        <v>42780</v>
      </c>
      <c r="E2458" s="31" t="b">
        <v>0</v>
      </c>
      <c r="F2458" s="34" t="s">
        <v>37</v>
      </c>
      <c r="G2458" s="34" t="s">
        <v>48</v>
      </c>
      <c r="H2458" s="34" t="s">
        <v>52</v>
      </c>
      <c r="I2458" s="34" t="s">
        <v>40</v>
      </c>
      <c r="J2458" s="34" t="s">
        <v>40</v>
      </c>
      <c r="K2458" s="31">
        <v>1466.68</v>
      </c>
      <c r="L2458" s="35">
        <v>363.25</v>
      </c>
      <c r="M2458" s="50">
        <v>41701</v>
      </c>
    </row>
    <row r="2459" spans="1:13" s="31" customFormat="1" ht="15.75" customHeight="1" x14ac:dyDescent="0.2">
      <c r="A2459" s="48">
        <v>4499</v>
      </c>
      <c r="B2459" s="31">
        <v>87</v>
      </c>
      <c r="C2459" s="31">
        <v>1315</v>
      </c>
      <c r="D2459" s="33">
        <v>42780</v>
      </c>
      <c r="E2459" s="31" t="b">
        <v>1</v>
      </c>
      <c r="F2459" s="34" t="s">
        <v>37</v>
      </c>
      <c r="G2459" s="34" t="s">
        <v>46</v>
      </c>
      <c r="H2459" s="34" t="s">
        <v>39</v>
      </c>
      <c r="I2459" s="34" t="s">
        <v>50</v>
      </c>
      <c r="J2459" s="34" t="s">
        <v>40</v>
      </c>
      <c r="K2459" s="31">
        <v>1179</v>
      </c>
      <c r="L2459" s="35">
        <v>707.4</v>
      </c>
      <c r="M2459" s="50">
        <v>35667</v>
      </c>
    </row>
    <row r="2460" spans="1:13" s="31" customFormat="1" ht="15.75" customHeight="1" x14ac:dyDescent="0.2">
      <c r="A2460" s="48">
        <v>2921</v>
      </c>
      <c r="B2460" s="31">
        <v>1</v>
      </c>
      <c r="C2460" s="31">
        <v>1329</v>
      </c>
      <c r="D2460" s="33">
        <v>42780</v>
      </c>
      <c r="E2460" s="31" t="b">
        <v>0</v>
      </c>
      <c r="F2460" s="34" t="s">
        <v>37</v>
      </c>
      <c r="G2460" s="34" t="s">
        <v>46</v>
      </c>
      <c r="H2460" s="34" t="s">
        <v>39</v>
      </c>
      <c r="I2460" s="34" t="s">
        <v>40</v>
      </c>
      <c r="J2460" s="34" t="s">
        <v>40</v>
      </c>
      <c r="K2460" s="31">
        <v>1403.5</v>
      </c>
      <c r="L2460" s="35">
        <v>954.82</v>
      </c>
      <c r="M2460" s="50">
        <v>42688</v>
      </c>
    </row>
    <row r="2461" spans="1:13" s="31" customFormat="1" ht="15.75" customHeight="1" x14ac:dyDescent="0.2">
      <c r="A2461" s="48">
        <v>1662</v>
      </c>
      <c r="B2461" s="31">
        <v>41</v>
      </c>
      <c r="C2461" s="31">
        <v>1396</v>
      </c>
      <c r="D2461" s="33">
        <v>42780</v>
      </c>
      <c r="E2461" s="31" t="b">
        <v>1</v>
      </c>
      <c r="F2461" s="34" t="s">
        <v>37</v>
      </c>
      <c r="G2461" s="34" t="s">
        <v>38</v>
      </c>
      <c r="H2461" s="34" t="s">
        <v>47</v>
      </c>
      <c r="I2461" s="34" t="s">
        <v>40</v>
      </c>
      <c r="J2461" s="34" t="s">
        <v>40</v>
      </c>
      <c r="K2461" s="31">
        <v>416.98</v>
      </c>
      <c r="L2461" s="35">
        <v>312.74</v>
      </c>
      <c r="M2461" s="50">
        <v>35560</v>
      </c>
    </row>
    <row r="2462" spans="1:13" s="31" customFormat="1" ht="15.75" customHeight="1" x14ac:dyDescent="0.2">
      <c r="A2462" s="48">
        <v>5394</v>
      </c>
      <c r="B2462" s="31">
        <v>56</v>
      </c>
      <c r="C2462" s="31">
        <v>1402</v>
      </c>
      <c r="D2462" s="33">
        <v>42780</v>
      </c>
      <c r="E2462" s="31" t="b">
        <v>1</v>
      </c>
      <c r="F2462" s="34" t="s">
        <v>37</v>
      </c>
      <c r="G2462" s="34" t="s">
        <v>43</v>
      </c>
      <c r="H2462" s="34" t="s">
        <v>39</v>
      </c>
      <c r="I2462" s="34" t="s">
        <v>40</v>
      </c>
      <c r="J2462" s="34" t="s">
        <v>40</v>
      </c>
      <c r="K2462" s="31">
        <v>183.86</v>
      </c>
      <c r="L2462" s="35">
        <v>137.9</v>
      </c>
      <c r="M2462" s="50">
        <v>35707</v>
      </c>
    </row>
    <row r="2463" spans="1:13" s="31" customFormat="1" ht="15.75" customHeight="1" x14ac:dyDescent="0.2">
      <c r="A2463" s="48">
        <v>9002</v>
      </c>
      <c r="B2463" s="31">
        <v>25</v>
      </c>
      <c r="C2463" s="31">
        <v>1419</v>
      </c>
      <c r="D2463" s="33">
        <v>42780</v>
      </c>
      <c r="E2463" s="31" t="b">
        <v>1</v>
      </c>
      <c r="F2463" s="34" t="s">
        <v>37</v>
      </c>
      <c r="G2463" s="34" t="s">
        <v>46</v>
      </c>
      <c r="H2463" s="34" t="s">
        <v>47</v>
      </c>
      <c r="I2463" s="34" t="s">
        <v>40</v>
      </c>
      <c r="J2463" s="34" t="s">
        <v>40</v>
      </c>
      <c r="K2463" s="31">
        <v>1538.99</v>
      </c>
      <c r="L2463" s="35">
        <v>829.65</v>
      </c>
      <c r="M2463" s="50">
        <v>33888</v>
      </c>
    </row>
    <row r="2464" spans="1:13" s="31" customFormat="1" ht="15.75" customHeight="1" x14ac:dyDescent="0.2">
      <c r="A2464" s="48">
        <v>9381</v>
      </c>
      <c r="B2464" s="31">
        <v>17</v>
      </c>
      <c r="C2464" s="31">
        <v>1472</v>
      </c>
      <c r="D2464" s="33">
        <v>42780</v>
      </c>
      <c r="E2464" s="31" t="b">
        <v>1</v>
      </c>
      <c r="F2464" s="34" t="s">
        <v>37</v>
      </c>
      <c r="G2464" s="34" t="s">
        <v>38</v>
      </c>
      <c r="H2464" s="34" t="s">
        <v>39</v>
      </c>
      <c r="I2464" s="34" t="s">
        <v>50</v>
      </c>
      <c r="J2464" s="34" t="s">
        <v>40</v>
      </c>
      <c r="K2464" s="31">
        <v>1024.6600000000001</v>
      </c>
      <c r="L2464" s="35">
        <v>614.79999999999995</v>
      </c>
      <c r="M2464" s="50">
        <v>35378</v>
      </c>
    </row>
    <row r="2465" spans="1:13" s="31" customFormat="1" ht="15.75" customHeight="1" x14ac:dyDescent="0.2">
      <c r="A2465" s="48">
        <v>13121</v>
      </c>
      <c r="B2465" s="31">
        <v>53</v>
      </c>
      <c r="C2465" s="31">
        <v>1510</v>
      </c>
      <c r="D2465" s="33">
        <v>42780</v>
      </c>
      <c r="E2465" s="31" t="b">
        <v>1</v>
      </c>
      <c r="F2465" s="34" t="s">
        <v>37</v>
      </c>
      <c r="G2465" s="34" t="s">
        <v>43</v>
      </c>
      <c r="H2465" s="34" t="s">
        <v>39</v>
      </c>
      <c r="I2465" s="34" t="s">
        <v>40</v>
      </c>
      <c r="J2465" s="34" t="s">
        <v>40</v>
      </c>
      <c r="K2465" s="31">
        <v>795.34</v>
      </c>
      <c r="L2465" s="35">
        <v>101.58</v>
      </c>
      <c r="M2465" s="50">
        <v>35470</v>
      </c>
    </row>
    <row r="2466" spans="1:13" s="31" customFormat="1" ht="15.75" customHeight="1" x14ac:dyDescent="0.2">
      <c r="A2466" s="48">
        <v>18998</v>
      </c>
      <c r="B2466" s="31">
        <v>75</v>
      </c>
      <c r="C2466" s="31">
        <v>1537</v>
      </c>
      <c r="D2466" s="33">
        <v>42780</v>
      </c>
      <c r="E2466" s="31" t="b">
        <v>0</v>
      </c>
      <c r="F2466" s="34" t="s">
        <v>37</v>
      </c>
      <c r="G2466" s="34" t="s">
        <v>46</v>
      </c>
      <c r="H2466" s="34" t="s">
        <v>52</v>
      </c>
      <c r="I2466" s="34" t="s">
        <v>40</v>
      </c>
      <c r="J2466" s="34" t="s">
        <v>42</v>
      </c>
      <c r="K2466" s="31">
        <v>1873.97</v>
      </c>
      <c r="L2466" s="35">
        <v>863.95</v>
      </c>
      <c r="M2466" s="50">
        <v>38859</v>
      </c>
    </row>
    <row r="2467" spans="1:13" s="31" customFormat="1" ht="15.75" customHeight="1" x14ac:dyDescent="0.2">
      <c r="A2467" s="48">
        <v>5523</v>
      </c>
      <c r="B2467" s="31">
        <v>25</v>
      </c>
      <c r="C2467" s="31">
        <v>1591</v>
      </c>
      <c r="D2467" s="33">
        <v>42780</v>
      </c>
      <c r="E2467" s="31" t="b">
        <v>1</v>
      </c>
      <c r="F2467" s="34" t="s">
        <v>37</v>
      </c>
      <c r="G2467" s="34" t="s">
        <v>46</v>
      </c>
      <c r="H2467" s="34" t="s">
        <v>47</v>
      </c>
      <c r="I2467" s="34" t="s">
        <v>40</v>
      </c>
      <c r="J2467" s="34" t="s">
        <v>40</v>
      </c>
      <c r="K2467" s="31">
        <v>1538.99</v>
      </c>
      <c r="L2467" s="35">
        <v>829.65</v>
      </c>
      <c r="M2467" s="50">
        <v>42404</v>
      </c>
    </row>
    <row r="2468" spans="1:13" s="31" customFormat="1" ht="15.75" customHeight="1" x14ac:dyDescent="0.2">
      <c r="A2468" s="48">
        <v>18430</v>
      </c>
      <c r="B2468" s="31">
        <v>27</v>
      </c>
      <c r="C2468" s="31">
        <v>1626</v>
      </c>
      <c r="D2468" s="33">
        <v>42780</v>
      </c>
      <c r="E2468" s="31" t="b">
        <v>0</v>
      </c>
      <c r="F2468" s="34" t="s">
        <v>37</v>
      </c>
      <c r="G2468" s="34" t="s">
        <v>41</v>
      </c>
      <c r="H2468" s="34" t="s">
        <v>39</v>
      </c>
      <c r="I2468" s="34" t="s">
        <v>40</v>
      </c>
      <c r="J2468" s="34" t="s">
        <v>40</v>
      </c>
      <c r="K2468" s="31">
        <v>499.53</v>
      </c>
      <c r="L2468" s="35">
        <v>388.72</v>
      </c>
      <c r="M2468" s="50">
        <v>36334</v>
      </c>
    </row>
    <row r="2469" spans="1:13" s="31" customFormat="1" ht="15.75" customHeight="1" x14ac:dyDescent="0.2">
      <c r="A2469" s="48">
        <v>9702</v>
      </c>
      <c r="B2469" s="31">
        <v>33</v>
      </c>
      <c r="C2469" s="31">
        <v>1688</v>
      </c>
      <c r="D2469" s="33">
        <v>42780</v>
      </c>
      <c r="E2469" s="31" t="b">
        <v>0</v>
      </c>
      <c r="F2469" s="34" t="s">
        <v>37</v>
      </c>
      <c r="G2469" s="34" t="s">
        <v>46</v>
      </c>
      <c r="H2469" s="34" t="s">
        <v>39</v>
      </c>
      <c r="I2469" s="34" t="s">
        <v>40</v>
      </c>
      <c r="J2469" s="34" t="s">
        <v>51</v>
      </c>
      <c r="K2469" s="31">
        <v>1311.44</v>
      </c>
      <c r="L2469" s="35">
        <v>1167.18</v>
      </c>
      <c r="M2469" s="50">
        <v>33888</v>
      </c>
    </row>
    <row r="2470" spans="1:13" s="31" customFormat="1" ht="15.75" customHeight="1" x14ac:dyDescent="0.2">
      <c r="A2470" s="48">
        <v>1219</v>
      </c>
      <c r="B2470" s="31">
        <v>87</v>
      </c>
      <c r="C2470" s="31">
        <v>1897</v>
      </c>
      <c r="D2470" s="33">
        <v>42780</v>
      </c>
      <c r="E2470" s="31" t="b">
        <v>1</v>
      </c>
      <c r="F2470" s="34" t="s">
        <v>37</v>
      </c>
      <c r="G2470" s="34" t="s">
        <v>46</v>
      </c>
      <c r="H2470" s="34" t="s">
        <v>39</v>
      </c>
      <c r="I2470" s="34" t="s">
        <v>50</v>
      </c>
      <c r="J2470" s="34" t="s">
        <v>40</v>
      </c>
      <c r="K2470" s="31">
        <v>1179</v>
      </c>
      <c r="L2470" s="35">
        <v>707.4</v>
      </c>
      <c r="M2470" s="50">
        <v>36145</v>
      </c>
    </row>
    <row r="2471" spans="1:13" s="31" customFormat="1" ht="15.75" customHeight="1" x14ac:dyDescent="0.2">
      <c r="A2471" s="48">
        <v>5015</v>
      </c>
      <c r="B2471" s="31">
        <v>72</v>
      </c>
      <c r="C2471" s="31">
        <v>1965</v>
      </c>
      <c r="D2471" s="33">
        <v>42780</v>
      </c>
      <c r="E2471" s="31" t="b">
        <v>0</v>
      </c>
      <c r="F2471" s="34" t="s">
        <v>37</v>
      </c>
      <c r="G2471" s="34" t="s">
        <v>45</v>
      </c>
      <c r="H2471" s="34" t="s">
        <v>39</v>
      </c>
      <c r="I2471" s="34" t="s">
        <v>40</v>
      </c>
      <c r="J2471" s="34" t="s">
        <v>40</v>
      </c>
      <c r="K2471" s="31">
        <v>360.4</v>
      </c>
      <c r="L2471" s="35">
        <v>270.3</v>
      </c>
      <c r="M2471" s="50">
        <v>35455</v>
      </c>
    </row>
    <row r="2472" spans="1:13" s="31" customFormat="1" ht="15.75" customHeight="1" x14ac:dyDescent="0.2">
      <c r="A2472" s="48">
        <v>14991</v>
      </c>
      <c r="B2472" s="31">
        <v>22</v>
      </c>
      <c r="C2472" s="31">
        <v>2071</v>
      </c>
      <c r="D2472" s="33">
        <v>42780</v>
      </c>
      <c r="E2472" s="31" t="b">
        <v>0</v>
      </c>
      <c r="F2472" s="34" t="s">
        <v>37</v>
      </c>
      <c r="G2472" s="34" t="s">
        <v>48</v>
      </c>
      <c r="H2472" s="34" t="s">
        <v>39</v>
      </c>
      <c r="I2472" s="34" t="s">
        <v>40</v>
      </c>
      <c r="J2472" s="34" t="s">
        <v>40</v>
      </c>
      <c r="K2472" s="31">
        <v>60.34</v>
      </c>
      <c r="L2472" s="35">
        <v>45.26</v>
      </c>
      <c r="M2472" s="50">
        <v>34165</v>
      </c>
    </row>
    <row r="2473" spans="1:13" s="31" customFormat="1" ht="15.75" customHeight="1" x14ac:dyDescent="0.2">
      <c r="A2473" s="48">
        <v>8818</v>
      </c>
      <c r="B2473" s="31">
        <v>33</v>
      </c>
      <c r="C2473" s="31">
        <v>2099</v>
      </c>
      <c r="D2473" s="33">
        <v>42780</v>
      </c>
      <c r="E2473" s="31" t="b">
        <v>0</v>
      </c>
      <c r="F2473" s="34" t="s">
        <v>37</v>
      </c>
      <c r="G2473" s="34" t="s">
        <v>43</v>
      </c>
      <c r="H2473" s="34" t="s">
        <v>47</v>
      </c>
      <c r="I2473" s="34" t="s">
        <v>40</v>
      </c>
      <c r="J2473" s="34" t="s">
        <v>51</v>
      </c>
      <c r="K2473" s="31">
        <v>1810</v>
      </c>
      <c r="L2473" s="35">
        <v>1610.9</v>
      </c>
      <c r="M2473" s="50">
        <v>39427</v>
      </c>
    </row>
    <row r="2474" spans="1:13" s="31" customFormat="1" ht="15.75" customHeight="1" x14ac:dyDescent="0.2">
      <c r="A2474" s="48">
        <v>10791</v>
      </c>
      <c r="B2474" s="31">
        <v>34</v>
      </c>
      <c r="C2474" s="31">
        <v>2126</v>
      </c>
      <c r="D2474" s="33">
        <v>42780</v>
      </c>
      <c r="E2474" s="31" t="b">
        <v>0</v>
      </c>
      <c r="F2474" s="34" t="s">
        <v>37</v>
      </c>
      <c r="G2474" s="34" t="s">
        <v>45</v>
      </c>
      <c r="H2474" s="34" t="s">
        <v>47</v>
      </c>
      <c r="I2474" s="34" t="s">
        <v>50</v>
      </c>
      <c r="J2474" s="34" t="s">
        <v>42</v>
      </c>
      <c r="K2474" s="31">
        <v>774.53</v>
      </c>
      <c r="L2474" s="35">
        <v>464.72</v>
      </c>
      <c r="M2474" s="50">
        <v>38750</v>
      </c>
    </row>
    <row r="2475" spans="1:13" s="31" customFormat="1" ht="15.75" customHeight="1" x14ac:dyDescent="0.2">
      <c r="A2475" s="48">
        <v>9766</v>
      </c>
      <c r="B2475" s="31">
        <v>47</v>
      </c>
      <c r="C2475" s="31">
        <v>2131</v>
      </c>
      <c r="D2475" s="33">
        <v>42780</v>
      </c>
      <c r="E2475" s="31" t="b">
        <v>1</v>
      </c>
      <c r="F2475" s="34" t="s">
        <v>37</v>
      </c>
      <c r="G2475" s="34" t="s">
        <v>41</v>
      </c>
      <c r="H2475" s="34" t="s">
        <v>47</v>
      </c>
      <c r="I2475" s="34" t="s">
        <v>44</v>
      </c>
      <c r="J2475" s="34" t="s">
        <v>51</v>
      </c>
      <c r="K2475" s="31">
        <v>1720.7</v>
      </c>
      <c r="L2475" s="35">
        <v>1531.42</v>
      </c>
      <c r="M2475" s="50">
        <v>41009</v>
      </c>
    </row>
    <row r="2476" spans="1:13" s="31" customFormat="1" ht="15.75" customHeight="1" x14ac:dyDescent="0.2">
      <c r="A2476" s="48">
        <v>964</v>
      </c>
      <c r="B2476" s="31">
        <v>55</v>
      </c>
      <c r="C2476" s="31">
        <v>2142</v>
      </c>
      <c r="D2476" s="33">
        <v>42780</v>
      </c>
      <c r="E2476" s="31" t="b">
        <v>1</v>
      </c>
      <c r="F2476" s="34" t="s">
        <v>37</v>
      </c>
      <c r="G2476" s="34" t="s">
        <v>41</v>
      </c>
      <c r="H2476" s="34" t="s">
        <v>47</v>
      </c>
      <c r="I2476" s="34" t="s">
        <v>40</v>
      </c>
      <c r="J2476" s="34" t="s">
        <v>42</v>
      </c>
      <c r="K2476" s="31">
        <v>1894.19</v>
      </c>
      <c r="L2476" s="35">
        <v>598.76</v>
      </c>
      <c r="M2476" s="50">
        <v>37823</v>
      </c>
    </row>
    <row r="2477" spans="1:13" s="31" customFormat="1" ht="15.75" customHeight="1" x14ac:dyDescent="0.2">
      <c r="A2477" s="48">
        <v>4560</v>
      </c>
      <c r="B2477" s="31">
        <v>28</v>
      </c>
      <c r="C2477" s="31">
        <v>2160</v>
      </c>
      <c r="D2477" s="33">
        <v>42780</v>
      </c>
      <c r="E2477" s="31" t="b">
        <v>0</v>
      </c>
      <c r="F2477" s="34" t="s">
        <v>37</v>
      </c>
      <c r="G2477" s="34" t="s">
        <v>45</v>
      </c>
      <c r="H2477" s="34" t="s">
        <v>39</v>
      </c>
      <c r="I2477" s="34" t="s">
        <v>40</v>
      </c>
      <c r="J2477" s="34" t="s">
        <v>51</v>
      </c>
      <c r="K2477" s="31">
        <v>1216.1400000000001</v>
      </c>
      <c r="L2477" s="35">
        <v>1082.3599999999999</v>
      </c>
      <c r="M2477" s="50">
        <v>33552</v>
      </c>
    </row>
    <row r="2478" spans="1:13" s="31" customFormat="1" ht="15.75" customHeight="1" x14ac:dyDescent="0.2">
      <c r="A2478" s="48">
        <v>13545</v>
      </c>
      <c r="B2478" s="31">
        <v>23</v>
      </c>
      <c r="C2478" s="31">
        <v>2186</v>
      </c>
      <c r="D2478" s="33">
        <v>42780</v>
      </c>
      <c r="E2478" s="31" t="b">
        <v>1</v>
      </c>
      <c r="F2478" s="34" t="s">
        <v>37</v>
      </c>
      <c r="G2478" s="34" t="s">
        <v>45</v>
      </c>
      <c r="H2478" s="34" t="s">
        <v>39</v>
      </c>
      <c r="I2478" s="34" t="s">
        <v>40</v>
      </c>
      <c r="J2478" s="34" t="s">
        <v>40</v>
      </c>
      <c r="K2478" s="31">
        <v>1198.46</v>
      </c>
      <c r="L2478" s="35">
        <v>381.1</v>
      </c>
      <c r="M2478" s="50">
        <v>36145</v>
      </c>
    </row>
    <row r="2479" spans="1:13" s="31" customFormat="1" ht="15.75" customHeight="1" x14ac:dyDescent="0.2">
      <c r="A2479" s="48">
        <v>5155</v>
      </c>
      <c r="B2479" s="31">
        <v>39</v>
      </c>
      <c r="C2479" s="31">
        <v>2187</v>
      </c>
      <c r="D2479" s="33">
        <v>42780</v>
      </c>
      <c r="E2479" s="31" t="b">
        <v>1</v>
      </c>
      <c r="F2479" s="34" t="s">
        <v>37</v>
      </c>
      <c r="G2479" s="34" t="s">
        <v>46</v>
      </c>
      <c r="H2479" s="34" t="s">
        <v>39</v>
      </c>
      <c r="I2479" s="34" t="s">
        <v>40</v>
      </c>
      <c r="J2479" s="34" t="s">
        <v>42</v>
      </c>
      <c r="K2479" s="31">
        <v>1812.75</v>
      </c>
      <c r="L2479" s="35">
        <v>582.48</v>
      </c>
      <c r="M2479" s="50">
        <v>40336</v>
      </c>
    </row>
    <row r="2480" spans="1:13" s="31" customFormat="1" ht="15.75" customHeight="1" x14ac:dyDescent="0.2">
      <c r="A2480" s="48">
        <v>2556</v>
      </c>
      <c r="B2480" s="31">
        <v>80</v>
      </c>
      <c r="C2480" s="31">
        <v>2193</v>
      </c>
      <c r="D2480" s="33">
        <v>42780</v>
      </c>
      <c r="E2480" s="31" t="b">
        <v>0</v>
      </c>
      <c r="F2480" s="34" t="s">
        <v>37</v>
      </c>
      <c r="G2480" s="34" t="s">
        <v>43</v>
      </c>
      <c r="H2480" s="34" t="s">
        <v>52</v>
      </c>
      <c r="I2480" s="34" t="s">
        <v>44</v>
      </c>
      <c r="J2480" s="34" t="s">
        <v>40</v>
      </c>
      <c r="K2480" s="31">
        <v>1073.07</v>
      </c>
      <c r="L2480" s="35">
        <v>933.84</v>
      </c>
      <c r="M2480" s="50">
        <v>41533</v>
      </c>
    </row>
    <row r="2481" spans="1:13" s="31" customFormat="1" ht="15.75" customHeight="1" x14ac:dyDescent="0.2">
      <c r="A2481" s="48">
        <v>9617</v>
      </c>
      <c r="B2481" s="31">
        <v>40</v>
      </c>
      <c r="C2481" s="31">
        <v>2273</v>
      </c>
      <c r="D2481" s="33">
        <v>42780</v>
      </c>
      <c r="E2481" s="31" t="b">
        <v>1</v>
      </c>
      <c r="F2481" s="34" t="s">
        <v>37</v>
      </c>
      <c r="G2481" s="34" t="s">
        <v>43</v>
      </c>
      <c r="H2481" s="34" t="s">
        <v>39</v>
      </c>
      <c r="I2481" s="34" t="s">
        <v>50</v>
      </c>
      <c r="J2481" s="34" t="s">
        <v>40</v>
      </c>
      <c r="K2481" s="31">
        <v>1458.17</v>
      </c>
      <c r="L2481" s="35">
        <v>874.9</v>
      </c>
      <c r="M2481" s="50">
        <v>39427</v>
      </c>
    </row>
    <row r="2482" spans="1:13" s="31" customFormat="1" ht="15.75" customHeight="1" x14ac:dyDescent="0.2">
      <c r="A2482" s="48">
        <v>19356</v>
      </c>
      <c r="B2482" s="31">
        <v>44</v>
      </c>
      <c r="C2482" s="31">
        <v>2313</v>
      </c>
      <c r="D2482" s="33">
        <v>42780</v>
      </c>
      <c r="E2482" s="31" t="b">
        <v>1</v>
      </c>
      <c r="F2482" s="34" t="s">
        <v>37</v>
      </c>
      <c r="G2482" s="34" t="s">
        <v>48</v>
      </c>
      <c r="H2482" s="34" t="s">
        <v>39</v>
      </c>
      <c r="I2482" s="34" t="s">
        <v>40</v>
      </c>
      <c r="J2482" s="34" t="s">
        <v>40</v>
      </c>
      <c r="K2482" s="31">
        <v>1769.64</v>
      </c>
      <c r="L2482" s="35">
        <v>108.76</v>
      </c>
      <c r="M2482" s="50">
        <v>40672</v>
      </c>
    </row>
    <row r="2483" spans="1:13" s="31" customFormat="1" ht="15.75" customHeight="1" x14ac:dyDescent="0.2">
      <c r="A2483" s="48">
        <v>8241</v>
      </c>
      <c r="B2483" s="31">
        <v>58</v>
      </c>
      <c r="C2483" s="31">
        <v>2379</v>
      </c>
      <c r="D2483" s="33">
        <v>42780</v>
      </c>
      <c r="E2483" s="31" t="b">
        <v>0</v>
      </c>
      <c r="F2483" s="34" t="s">
        <v>37</v>
      </c>
      <c r="G2483" s="34" t="s">
        <v>43</v>
      </c>
      <c r="H2483" s="34" t="s">
        <v>39</v>
      </c>
      <c r="I2483" s="34" t="s">
        <v>40</v>
      </c>
      <c r="J2483" s="34" t="s">
        <v>40</v>
      </c>
      <c r="K2483" s="31">
        <v>912.52</v>
      </c>
      <c r="L2483" s="35">
        <v>141.4</v>
      </c>
      <c r="M2483" s="50">
        <v>34170</v>
      </c>
    </row>
    <row r="2484" spans="1:13" s="31" customFormat="1" ht="15.75" customHeight="1" x14ac:dyDescent="0.2">
      <c r="A2484" s="48">
        <v>7966</v>
      </c>
      <c r="B2484" s="31">
        <v>93</v>
      </c>
      <c r="C2484" s="31">
        <v>2399</v>
      </c>
      <c r="D2484" s="33">
        <v>42780</v>
      </c>
      <c r="E2484" s="31" t="b">
        <v>0</v>
      </c>
      <c r="F2484" s="34" t="s">
        <v>37</v>
      </c>
      <c r="G2484" s="34" t="s">
        <v>43</v>
      </c>
      <c r="H2484" s="34" t="s">
        <v>39</v>
      </c>
      <c r="I2484" s="34" t="s">
        <v>50</v>
      </c>
      <c r="J2484" s="34" t="s">
        <v>40</v>
      </c>
      <c r="K2484" s="31">
        <v>1458.17</v>
      </c>
      <c r="L2484" s="35">
        <v>874.9</v>
      </c>
      <c r="M2484" s="50">
        <v>40672</v>
      </c>
    </row>
    <row r="2485" spans="1:13" s="31" customFormat="1" ht="15.75" customHeight="1" x14ac:dyDescent="0.2">
      <c r="A2485" s="48">
        <v>6474</v>
      </c>
      <c r="B2485" s="31">
        <v>6</v>
      </c>
      <c r="C2485" s="31">
        <v>2427</v>
      </c>
      <c r="D2485" s="33">
        <v>42780</v>
      </c>
      <c r="E2485" s="31" t="b">
        <v>0</v>
      </c>
      <c r="F2485" s="34" t="s">
        <v>37</v>
      </c>
      <c r="G2485" s="34" t="s">
        <v>38</v>
      </c>
      <c r="H2485" s="34" t="s">
        <v>39</v>
      </c>
      <c r="I2485" s="34" t="s">
        <v>50</v>
      </c>
      <c r="J2485" s="34" t="s">
        <v>40</v>
      </c>
      <c r="K2485" s="31">
        <v>748.17</v>
      </c>
      <c r="L2485" s="35">
        <v>448.9</v>
      </c>
      <c r="M2485" s="50">
        <v>35052</v>
      </c>
    </row>
    <row r="2486" spans="1:13" s="31" customFormat="1" ht="15.75" customHeight="1" x14ac:dyDescent="0.2">
      <c r="A2486" s="48">
        <v>8373</v>
      </c>
      <c r="B2486" s="31">
        <v>88</v>
      </c>
      <c r="C2486" s="31">
        <v>2476</v>
      </c>
      <c r="D2486" s="33">
        <v>42780</v>
      </c>
      <c r="E2486" s="31" t="b">
        <v>0</v>
      </c>
      <c r="F2486" s="34" t="s">
        <v>37</v>
      </c>
      <c r="G2486" s="34" t="s">
        <v>45</v>
      </c>
      <c r="H2486" s="34" t="s">
        <v>39</v>
      </c>
      <c r="I2486" s="34" t="s">
        <v>50</v>
      </c>
      <c r="J2486" s="34" t="s">
        <v>51</v>
      </c>
      <c r="K2486" s="31">
        <v>1661.92</v>
      </c>
      <c r="L2486" s="35">
        <v>1479.11</v>
      </c>
      <c r="M2486" s="50">
        <v>34586</v>
      </c>
    </row>
    <row r="2487" spans="1:13" s="31" customFormat="1" ht="15.75" customHeight="1" x14ac:dyDescent="0.2">
      <c r="A2487" s="48">
        <v>15861</v>
      </c>
      <c r="B2487" s="31">
        <v>59</v>
      </c>
      <c r="C2487" s="31">
        <v>2500</v>
      </c>
      <c r="D2487" s="33">
        <v>42780</v>
      </c>
      <c r="E2487" s="31" t="b">
        <v>0</v>
      </c>
      <c r="F2487" s="34" t="s">
        <v>37</v>
      </c>
      <c r="G2487" s="34" t="s">
        <v>48</v>
      </c>
      <c r="H2487" s="34" t="s">
        <v>39</v>
      </c>
      <c r="I2487" s="34" t="s">
        <v>40</v>
      </c>
      <c r="J2487" s="34" t="s">
        <v>51</v>
      </c>
      <c r="K2487" s="31">
        <v>1415.01</v>
      </c>
      <c r="L2487" s="35">
        <v>1259.3599999999999</v>
      </c>
      <c r="M2487" s="50">
        <v>42458</v>
      </c>
    </row>
    <row r="2488" spans="1:13" s="31" customFormat="1" ht="15.75" customHeight="1" x14ac:dyDescent="0.2">
      <c r="A2488" s="48">
        <v>15176</v>
      </c>
      <c r="B2488" s="31">
        <v>40</v>
      </c>
      <c r="C2488" s="31">
        <v>2505</v>
      </c>
      <c r="D2488" s="33">
        <v>42780</v>
      </c>
      <c r="E2488" s="31" t="b">
        <v>1</v>
      </c>
      <c r="F2488" s="34" t="s">
        <v>37</v>
      </c>
      <c r="G2488" s="34" t="s">
        <v>41</v>
      </c>
      <c r="H2488" s="34" t="s">
        <v>47</v>
      </c>
      <c r="I2488" s="34" t="s">
        <v>40</v>
      </c>
      <c r="J2488" s="34" t="s">
        <v>42</v>
      </c>
      <c r="K2488" s="31">
        <v>1894.19</v>
      </c>
      <c r="L2488" s="35">
        <v>598.76</v>
      </c>
      <c r="M2488" s="50">
        <v>37823</v>
      </c>
    </row>
    <row r="2489" spans="1:13" s="31" customFormat="1" ht="15.75" customHeight="1" x14ac:dyDescent="0.2">
      <c r="A2489" s="48">
        <v>9694</v>
      </c>
      <c r="B2489" s="31">
        <v>87</v>
      </c>
      <c r="C2489" s="31">
        <v>2529</v>
      </c>
      <c r="D2489" s="33">
        <v>42780</v>
      </c>
      <c r="E2489" s="31" t="b">
        <v>0</v>
      </c>
      <c r="F2489" s="34" t="s">
        <v>37</v>
      </c>
      <c r="G2489" s="34" t="s">
        <v>43</v>
      </c>
      <c r="H2489" s="34" t="s">
        <v>39</v>
      </c>
      <c r="I2489" s="34" t="s">
        <v>40</v>
      </c>
      <c r="J2489" s="34" t="s">
        <v>40</v>
      </c>
      <c r="K2489" s="31">
        <v>1636.9</v>
      </c>
      <c r="L2489" s="35">
        <v>44.71</v>
      </c>
      <c r="M2489" s="50">
        <v>42105</v>
      </c>
    </row>
    <row r="2490" spans="1:13" s="31" customFormat="1" ht="15.75" customHeight="1" x14ac:dyDescent="0.2">
      <c r="A2490" s="48">
        <v>11967</v>
      </c>
      <c r="B2490" s="31">
        <v>79</v>
      </c>
      <c r="C2490" s="31">
        <v>2541</v>
      </c>
      <c r="D2490" s="33">
        <v>42780</v>
      </c>
      <c r="E2490" s="31" t="b">
        <v>0</v>
      </c>
      <c r="F2490" s="34" t="s">
        <v>37</v>
      </c>
      <c r="G2490" s="34" t="s">
        <v>38</v>
      </c>
      <c r="H2490" s="34" t="s">
        <v>52</v>
      </c>
      <c r="I2490" s="34" t="s">
        <v>40</v>
      </c>
      <c r="J2490" s="34" t="s">
        <v>42</v>
      </c>
      <c r="K2490" s="31">
        <v>2083.94</v>
      </c>
      <c r="L2490" s="35">
        <v>675.03</v>
      </c>
      <c r="M2490" s="50">
        <v>38482</v>
      </c>
    </row>
    <row r="2491" spans="1:13" s="31" customFormat="1" ht="15.75" customHeight="1" x14ac:dyDescent="0.2">
      <c r="A2491" s="48">
        <v>6388</v>
      </c>
      <c r="B2491" s="31">
        <v>66</v>
      </c>
      <c r="C2491" s="31">
        <v>2544</v>
      </c>
      <c r="D2491" s="33">
        <v>42780</v>
      </c>
      <c r="E2491" s="31" t="b">
        <v>1</v>
      </c>
      <c r="F2491" s="34" t="s">
        <v>37</v>
      </c>
      <c r="G2491" s="34" t="s">
        <v>46</v>
      </c>
      <c r="H2491" s="34" t="s">
        <v>47</v>
      </c>
      <c r="I2491" s="34" t="s">
        <v>44</v>
      </c>
      <c r="J2491" s="34" t="s">
        <v>51</v>
      </c>
      <c r="K2491" s="31">
        <v>590.26</v>
      </c>
      <c r="L2491" s="35">
        <v>525.33000000000004</v>
      </c>
      <c r="M2491" s="50">
        <v>40410</v>
      </c>
    </row>
    <row r="2492" spans="1:13" s="31" customFormat="1" ht="15.75" customHeight="1" x14ac:dyDescent="0.2">
      <c r="A2492" s="48">
        <v>16024</v>
      </c>
      <c r="B2492" s="31">
        <v>5</v>
      </c>
      <c r="C2492" s="31">
        <v>2569</v>
      </c>
      <c r="D2492" s="33">
        <v>42780</v>
      </c>
      <c r="E2492" s="31" t="b">
        <v>1</v>
      </c>
      <c r="F2492" s="34" t="s">
        <v>37</v>
      </c>
      <c r="G2492" s="34" t="s">
        <v>41</v>
      </c>
      <c r="H2492" s="34" t="s">
        <v>49</v>
      </c>
      <c r="I2492" s="34" t="s">
        <v>44</v>
      </c>
      <c r="J2492" s="34" t="s">
        <v>40</v>
      </c>
      <c r="K2492" s="31">
        <v>574.64</v>
      </c>
      <c r="L2492" s="35">
        <v>459.71</v>
      </c>
      <c r="M2492" s="50">
        <v>40784</v>
      </c>
    </row>
    <row r="2493" spans="1:13" s="31" customFormat="1" ht="15.75" customHeight="1" x14ac:dyDescent="0.2">
      <c r="A2493" s="48">
        <v>16447</v>
      </c>
      <c r="B2493" s="31">
        <v>91</v>
      </c>
      <c r="C2493" s="31">
        <v>2634</v>
      </c>
      <c r="D2493" s="33">
        <v>42780</v>
      </c>
      <c r="E2493" s="31" t="b">
        <v>0</v>
      </c>
      <c r="F2493" s="34" t="s">
        <v>37</v>
      </c>
      <c r="G2493" s="34" t="s">
        <v>48</v>
      </c>
      <c r="H2493" s="34" t="s">
        <v>39</v>
      </c>
      <c r="I2493" s="34" t="s">
        <v>44</v>
      </c>
      <c r="J2493" s="34" t="s">
        <v>40</v>
      </c>
      <c r="K2493" s="31">
        <v>642.30999999999995</v>
      </c>
      <c r="L2493" s="35">
        <v>513.85</v>
      </c>
      <c r="M2493" s="50">
        <v>41922</v>
      </c>
    </row>
    <row r="2494" spans="1:13" s="31" customFormat="1" ht="15.75" customHeight="1" x14ac:dyDescent="0.2">
      <c r="A2494" s="48">
        <v>9773</v>
      </c>
      <c r="B2494" s="31">
        <v>44</v>
      </c>
      <c r="C2494" s="31">
        <v>2705</v>
      </c>
      <c r="D2494" s="33">
        <v>42780</v>
      </c>
      <c r="E2494" s="31" t="b">
        <v>0</v>
      </c>
      <c r="F2494" s="34" t="s">
        <v>37</v>
      </c>
      <c r="G2494" s="34" t="s">
        <v>48</v>
      </c>
      <c r="H2494" s="34" t="s">
        <v>39</v>
      </c>
      <c r="I2494" s="34" t="s">
        <v>40</v>
      </c>
      <c r="J2494" s="34" t="s">
        <v>40</v>
      </c>
      <c r="K2494" s="31">
        <v>1769.64</v>
      </c>
      <c r="L2494" s="35">
        <v>108.76</v>
      </c>
      <c r="M2494" s="50">
        <v>40672</v>
      </c>
    </row>
    <row r="2495" spans="1:13" s="31" customFormat="1" ht="15.75" customHeight="1" x14ac:dyDescent="0.2">
      <c r="A2495" s="48">
        <v>15536</v>
      </c>
      <c r="B2495" s="31">
        <v>22</v>
      </c>
      <c r="C2495" s="31">
        <v>2726</v>
      </c>
      <c r="D2495" s="33">
        <v>42780</v>
      </c>
      <c r="E2495" s="31" t="b">
        <v>0</v>
      </c>
      <c r="F2495" s="34" t="s">
        <v>37</v>
      </c>
      <c r="G2495" s="34" t="s">
        <v>48</v>
      </c>
      <c r="H2495" s="34" t="s">
        <v>39</v>
      </c>
      <c r="I2495" s="34" t="s">
        <v>40</v>
      </c>
      <c r="J2495" s="34" t="s">
        <v>40</v>
      </c>
      <c r="K2495" s="31">
        <v>60.34</v>
      </c>
      <c r="L2495" s="35">
        <v>45.26</v>
      </c>
      <c r="M2495" s="50">
        <v>34165</v>
      </c>
    </row>
    <row r="2496" spans="1:13" s="31" customFormat="1" ht="15.75" customHeight="1" x14ac:dyDescent="0.2">
      <c r="A2496" s="48">
        <v>1623</v>
      </c>
      <c r="B2496" s="31">
        <v>81</v>
      </c>
      <c r="C2496" s="31">
        <v>2782</v>
      </c>
      <c r="D2496" s="33">
        <v>42780</v>
      </c>
      <c r="E2496" s="31" t="b">
        <v>0</v>
      </c>
      <c r="F2496" s="34" t="s">
        <v>37</v>
      </c>
      <c r="G2496" s="34" t="s">
        <v>45</v>
      </c>
      <c r="H2496" s="34" t="s">
        <v>39</v>
      </c>
      <c r="I2496" s="34" t="s">
        <v>40</v>
      </c>
      <c r="J2496" s="34" t="s">
        <v>51</v>
      </c>
      <c r="K2496" s="31">
        <v>586.45000000000005</v>
      </c>
      <c r="L2496" s="35">
        <v>521.94000000000005</v>
      </c>
      <c r="M2496" s="50">
        <v>33429</v>
      </c>
    </row>
    <row r="2497" spans="1:13" s="31" customFormat="1" ht="15.75" customHeight="1" x14ac:dyDescent="0.2">
      <c r="A2497" s="48">
        <v>12573</v>
      </c>
      <c r="B2497" s="31">
        <v>10</v>
      </c>
      <c r="C2497" s="31">
        <v>2793</v>
      </c>
      <c r="D2497" s="33">
        <v>42780</v>
      </c>
      <c r="E2497" s="31" t="b">
        <v>0</v>
      </c>
      <c r="F2497" s="34" t="s">
        <v>37</v>
      </c>
      <c r="G2497" s="34" t="s">
        <v>48</v>
      </c>
      <c r="H2497" s="34" t="s">
        <v>52</v>
      </c>
      <c r="I2497" s="34" t="s">
        <v>40</v>
      </c>
      <c r="J2497" s="34" t="s">
        <v>40</v>
      </c>
      <c r="K2497" s="31">
        <v>1466.68</v>
      </c>
      <c r="L2497" s="35">
        <v>363.25</v>
      </c>
      <c r="M2497" s="50">
        <v>42560</v>
      </c>
    </row>
    <row r="2498" spans="1:13" s="31" customFormat="1" ht="15.75" customHeight="1" x14ac:dyDescent="0.2">
      <c r="A2498" s="48">
        <v>18675</v>
      </c>
      <c r="B2498" s="31">
        <v>18</v>
      </c>
      <c r="C2498" s="31">
        <v>2886</v>
      </c>
      <c r="D2498" s="33">
        <v>42780</v>
      </c>
      <c r="E2498" s="31" t="b">
        <v>1</v>
      </c>
      <c r="F2498" s="34" t="s">
        <v>37</v>
      </c>
      <c r="G2498" s="34" t="s">
        <v>38</v>
      </c>
      <c r="H2498" s="34" t="s">
        <v>39</v>
      </c>
      <c r="I2498" s="34" t="s">
        <v>40</v>
      </c>
      <c r="J2498" s="34" t="s">
        <v>40</v>
      </c>
      <c r="K2498" s="31">
        <v>575.27</v>
      </c>
      <c r="L2498" s="35">
        <v>431.45</v>
      </c>
      <c r="M2498" s="50">
        <v>41345</v>
      </c>
    </row>
    <row r="2499" spans="1:13" s="31" customFormat="1" ht="15.75" customHeight="1" x14ac:dyDescent="0.2">
      <c r="A2499" s="48">
        <v>8186</v>
      </c>
      <c r="B2499" s="31">
        <v>83</v>
      </c>
      <c r="C2499" s="31">
        <v>2894</v>
      </c>
      <c r="D2499" s="33">
        <v>42780</v>
      </c>
      <c r="E2499" s="31" t="b">
        <v>1</v>
      </c>
      <c r="F2499" s="34" t="s">
        <v>37</v>
      </c>
      <c r="G2499" s="34" t="s">
        <v>38</v>
      </c>
      <c r="H2499" s="34" t="s">
        <v>52</v>
      </c>
      <c r="I2499" s="34" t="s">
        <v>40</v>
      </c>
      <c r="J2499" s="34" t="s">
        <v>42</v>
      </c>
      <c r="K2499" s="31">
        <v>2083.94</v>
      </c>
      <c r="L2499" s="35">
        <v>675.03</v>
      </c>
      <c r="M2499" s="50">
        <v>38339</v>
      </c>
    </row>
    <row r="2500" spans="1:13" s="31" customFormat="1" ht="15.75" customHeight="1" x14ac:dyDescent="0.2">
      <c r="A2500" s="48">
        <v>17980</v>
      </c>
      <c r="B2500" s="31">
        <v>62</v>
      </c>
      <c r="C2500" s="31">
        <v>2895</v>
      </c>
      <c r="D2500" s="33">
        <v>42780</v>
      </c>
      <c r="E2500" s="31" t="b">
        <v>0</v>
      </c>
      <c r="F2500" s="34" t="s">
        <v>37</v>
      </c>
      <c r="G2500" s="34" t="s">
        <v>38</v>
      </c>
      <c r="H2500" s="34" t="s">
        <v>39</v>
      </c>
      <c r="I2500" s="34" t="s">
        <v>40</v>
      </c>
      <c r="J2500" s="34" t="s">
        <v>40</v>
      </c>
      <c r="K2500" s="31">
        <v>478.16</v>
      </c>
      <c r="L2500" s="35">
        <v>298.72000000000003</v>
      </c>
      <c r="M2500" s="50">
        <v>33879</v>
      </c>
    </row>
    <row r="2501" spans="1:13" s="31" customFormat="1" ht="15.75" customHeight="1" x14ac:dyDescent="0.2">
      <c r="A2501" s="48">
        <v>14743</v>
      </c>
      <c r="B2501" s="31">
        <v>96</v>
      </c>
      <c r="C2501" s="31">
        <v>2915</v>
      </c>
      <c r="D2501" s="33">
        <v>42780</v>
      </c>
      <c r="E2501" s="31" t="b">
        <v>1</v>
      </c>
      <c r="F2501" s="34" t="s">
        <v>37</v>
      </c>
      <c r="G2501" s="34" t="s">
        <v>48</v>
      </c>
      <c r="H2501" s="34" t="s">
        <v>47</v>
      </c>
      <c r="I2501" s="34" t="s">
        <v>44</v>
      </c>
      <c r="J2501" s="34" t="s">
        <v>51</v>
      </c>
      <c r="K2501" s="31">
        <v>1172.78</v>
      </c>
      <c r="L2501" s="35">
        <v>1043.77</v>
      </c>
      <c r="M2501" s="50">
        <v>37539</v>
      </c>
    </row>
    <row r="2502" spans="1:13" s="31" customFormat="1" ht="15.75" customHeight="1" x14ac:dyDescent="0.2">
      <c r="A2502" s="48">
        <v>1966</v>
      </c>
      <c r="B2502" s="31">
        <v>55</v>
      </c>
      <c r="C2502" s="31">
        <v>3010</v>
      </c>
      <c r="D2502" s="33">
        <v>42780</v>
      </c>
      <c r="E2502" s="31" t="b">
        <v>0</v>
      </c>
      <c r="F2502" s="34" t="s">
        <v>37</v>
      </c>
      <c r="G2502" s="34" t="s">
        <v>41</v>
      </c>
      <c r="H2502" s="34" t="s">
        <v>47</v>
      </c>
      <c r="I2502" s="34" t="s">
        <v>40</v>
      </c>
      <c r="J2502" s="34" t="s">
        <v>42</v>
      </c>
      <c r="K2502" s="31">
        <v>1894.19</v>
      </c>
      <c r="L2502" s="35">
        <v>598.76</v>
      </c>
      <c r="M2502" s="50">
        <v>37823</v>
      </c>
    </row>
    <row r="2503" spans="1:13" s="31" customFormat="1" ht="15.75" customHeight="1" x14ac:dyDescent="0.2">
      <c r="A2503" s="48">
        <v>13103</v>
      </c>
      <c r="B2503" s="31">
        <v>50</v>
      </c>
      <c r="C2503" s="31">
        <v>3012</v>
      </c>
      <c r="D2503" s="33">
        <v>42780</v>
      </c>
      <c r="E2503" s="31" t="b">
        <v>1</v>
      </c>
      <c r="F2503" s="34" t="s">
        <v>37</v>
      </c>
      <c r="G2503" s="34" t="s">
        <v>48</v>
      </c>
      <c r="H2503" s="34" t="s">
        <v>39</v>
      </c>
      <c r="I2503" s="34" t="s">
        <v>40</v>
      </c>
      <c r="J2503" s="34" t="s">
        <v>51</v>
      </c>
      <c r="K2503" s="31">
        <v>175.89</v>
      </c>
      <c r="L2503" s="35">
        <v>131.91999999999999</v>
      </c>
      <c r="M2503" s="50">
        <v>33259</v>
      </c>
    </row>
    <row r="2504" spans="1:13" s="31" customFormat="1" ht="15.75" customHeight="1" x14ac:dyDescent="0.2">
      <c r="A2504" s="48">
        <v>15048</v>
      </c>
      <c r="B2504" s="31">
        <v>5</v>
      </c>
      <c r="C2504" s="31">
        <v>3127</v>
      </c>
      <c r="D2504" s="33">
        <v>42780</v>
      </c>
      <c r="E2504" s="31" t="b">
        <v>0</v>
      </c>
      <c r="F2504" s="34" t="s">
        <v>37</v>
      </c>
      <c r="G2504" s="34" t="s">
        <v>41</v>
      </c>
      <c r="H2504" s="34" t="s">
        <v>49</v>
      </c>
      <c r="I2504" s="34" t="s">
        <v>44</v>
      </c>
      <c r="J2504" s="34" t="s">
        <v>40</v>
      </c>
      <c r="K2504" s="31">
        <v>574.64</v>
      </c>
      <c r="L2504" s="35">
        <v>459.71</v>
      </c>
      <c r="M2504" s="50">
        <v>40784</v>
      </c>
    </row>
    <row r="2505" spans="1:13" s="31" customFormat="1" ht="15.75" customHeight="1" x14ac:dyDescent="0.2">
      <c r="A2505" s="48">
        <v>18928</v>
      </c>
      <c r="B2505" s="31">
        <v>1</v>
      </c>
      <c r="C2505" s="31">
        <v>3185</v>
      </c>
      <c r="D2505" s="33">
        <v>42780</v>
      </c>
      <c r="E2505" s="31" t="b">
        <v>1</v>
      </c>
      <c r="F2505" s="34" t="s">
        <v>37</v>
      </c>
      <c r="G2505" s="34" t="s">
        <v>46</v>
      </c>
      <c r="H2505" s="34" t="s">
        <v>39</v>
      </c>
      <c r="I2505" s="34" t="s">
        <v>40</v>
      </c>
      <c r="J2505" s="34" t="s">
        <v>40</v>
      </c>
      <c r="K2505" s="31">
        <v>1403.5</v>
      </c>
      <c r="L2505" s="35">
        <v>954.82</v>
      </c>
      <c r="M2505" s="50">
        <v>42688</v>
      </c>
    </row>
    <row r="2506" spans="1:13" s="31" customFormat="1" ht="15.75" customHeight="1" x14ac:dyDescent="0.2">
      <c r="A2506" s="48">
        <v>12106</v>
      </c>
      <c r="B2506" s="31">
        <v>16</v>
      </c>
      <c r="C2506" s="31">
        <v>3263</v>
      </c>
      <c r="D2506" s="33">
        <v>42780</v>
      </c>
      <c r="E2506" s="31" t="b">
        <v>0</v>
      </c>
      <c r="F2506" s="34" t="s">
        <v>37</v>
      </c>
      <c r="G2506" s="34" t="s">
        <v>45</v>
      </c>
      <c r="H2506" s="34" t="s">
        <v>39</v>
      </c>
      <c r="I2506" s="34" t="s">
        <v>50</v>
      </c>
      <c r="J2506" s="34" t="s">
        <v>51</v>
      </c>
      <c r="K2506" s="31">
        <v>1661.92</v>
      </c>
      <c r="L2506" s="35">
        <v>1479.11</v>
      </c>
      <c r="M2506" s="50">
        <v>34586</v>
      </c>
    </row>
    <row r="2507" spans="1:13" s="31" customFormat="1" ht="15.75" customHeight="1" x14ac:dyDescent="0.2">
      <c r="A2507" s="48">
        <v>1303</v>
      </c>
      <c r="B2507" s="31">
        <v>54</v>
      </c>
      <c r="C2507" s="31">
        <v>3326</v>
      </c>
      <c r="D2507" s="33">
        <v>42780</v>
      </c>
      <c r="E2507" s="31" t="b">
        <v>0</v>
      </c>
      <c r="F2507" s="34" t="s">
        <v>37</v>
      </c>
      <c r="G2507" s="34" t="s">
        <v>48</v>
      </c>
      <c r="H2507" s="34" t="s">
        <v>39</v>
      </c>
      <c r="I2507" s="34" t="s">
        <v>40</v>
      </c>
      <c r="J2507" s="34" t="s">
        <v>40</v>
      </c>
      <c r="K2507" s="31">
        <v>1807.45</v>
      </c>
      <c r="L2507" s="35">
        <v>778.69</v>
      </c>
      <c r="M2507" s="50">
        <v>38647</v>
      </c>
    </row>
    <row r="2508" spans="1:13" s="31" customFormat="1" ht="15.75" customHeight="1" x14ac:dyDescent="0.2">
      <c r="A2508" s="48">
        <v>1680</v>
      </c>
      <c r="B2508" s="31">
        <v>5</v>
      </c>
      <c r="C2508" s="31">
        <v>3457</v>
      </c>
      <c r="D2508" s="33">
        <v>42780</v>
      </c>
      <c r="E2508" s="31" t="b">
        <v>0</v>
      </c>
      <c r="F2508" s="34" t="s">
        <v>37</v>
      </c>
      <c r="G2508" s="34" t="s">
        <v>41</v>
      </c>
      <c r="H2508" s="34" t="s">
        <v>49</v>
      </c>
      <c r="I2508" s="34" t="s">
        <v>44</v>
      </c>
      <c r="J2508" s="34" t="s">
        <v>40</v>
      </c>
      <c r="K2508" s="31">
        <v>574.64</v>
      </c>
      <c r="L2508" s="35">
        <v>459.71</v>
      </c>
      <c r="M2508" s="50">
        <v>40784</v>
      </c>
    </row>
    <row r="2509" spans="1:13" s="31" customFormat="1" ht="15.75" customHeight="1" x14ac:dyDescent="0.2">
      <c r="A2509" s="48">
        <v>7061</v>
      </c>
      <c r="B2509" s="31">
        <v>9</v>
      </c>
      <c r="C2509" s="31">
        <v>3460</v>
      </c>
      <c r="D2509" s="33">
        <v>42780</v>
      </c>
      <c r="E2509" s="31" t="b">
        <v>0</v>
      </c>
      <c r="F2509" s="34" t="s">
        <v>37</v>
      </c>
      <c r="G2509" s="34" t="s">
        <v>43</v>
      </c>
      <c r="H2509" s="34" t="s">
        <v>47</v>
      </c>
      <c r="I2509" s="34" t="s">
        <v>40</v>
      </c>
      <c r="J2509" s="34" t="s">
        <v>40</v>
      </c>
      <c r="K2509" s="31">
        <v>742.54</v>
      </c>
      <c r="L2509" s="35">
        <v>667.4</v>
      </c>
      <c r="M2509" s="50">
        <v>33549</v>
      </c>
    </row>
    <row r="2510" spans="1:13" s="31" customFormat="1" ht="15.75" customHeight="1" x14ac:dyDescent="0.2">
      <c r="A2510" s="48">
        <v>5565</v>
      </c>
      <c r="B2510" s="31">
        <v>20</v>
      </c>
      <c r="C2510" s="31">
        <v>3489</v>
      </c>
      <c r="D2510" s="33">
        <v>42780</v>
      </c>
      <c r="E2510" s="31" t="b">
        <v>1</v>
      </c>
      <c r="F2510" s="34" t="s">
        <v>37</v>
      </c>
      <c r="G2510" s="34" t="s">
        <v>41</v>
      </c>
      <c r="H2510" s="34" t="s">
        <v>39</v>
      </c>
      <c r="I2510" s="34" t="s">
        <v>40</v>
      </c>
      <c r="J2510" s="34" t="s">
        <v>51</v>
      </c>
      <c r="K2510" s="31">
        <v>1775.81</v>
      </c>
      <c r="L2510" s="35">
        <v>1580.47</v>
      </c>
      <c r="M2510" s="50">
        <v>40303</v>
      </c>
    </row>
    <row r="2511" spans="1:13" s="31" customFormat="1" ht="15.75" customHeight="1" x14ac:dyDescent="0.2">
      <c r="A2511" s="48">
        <v>12730</v>
      </c>
      <c r="B2511" s="31">
        <v>4</v>
      </c>
      <c r="C2511" s="31">
        <v>115</v>
      </c>
      <c r="D2511" s="33">
        <v>42781</v>
      </c>
      <c r="E2511" s="31" t="b">
        <v>1</v>
      </c>
      <c r="F2511" s="34" t="s">
        <v>37</v>
      </c>
      <c r="G2511" s="34" t="s">
        <v>46</v>
      </c>
      <c r="H2511" s="34" t="s">
        <v>39</v>
      </c>
      <c r="I2511" s="34" t="s">
        <v>50</v>
      </c>
      <c r="J2511" s="34" t="s">
        <v>40</v>
      </c>
      <c r="K2511" s="31">
        <v>1129.1300000000001</v>
      </c>
      <c r="L2511" s="35">
        <v>677.48</v>
      </c>
      <c r="M2511" s="50">
        <v>38573</v>
      </c>
    </row>
    <row r="2512" spans="1:13" s="31" customFormat="1" ht="15.75" customHeight="1" x14ac:dyDescent="0.2">
      <c r="A2512" s="48">
        <v>8541</v>
      </c>
      <c r="B2512" s="31">
        <v>87</v>
      </c>
      <c r="C2512" s="31">
        <v>129</v>
      </c>
      <c r="D2512" s="33">
        <v>42781</v>
      </c>
      <c r="E2512" s="31" t="b">
        <v>1</v>
      </c>
      <c r="F2512" s="34" t="s">
        <v>37</v>
      </c>
      <c r="G2512" s="34" t="s">
        <v>43</v>
      </c>
      <c r="H2512" s="34" t="s">
        <v>39</v>
      </c>
      <c r="I2512" s="34" t="s">
        <v>40</v>
      </c>
      <c r="J2512" s="34" t="s">
        <v>40</v>
      </c>
      <c r="K2512" s="31">
        <v>1636.9</v>
      </c>
      <c r="L2512" s="35">
        <v>44.71</v>
      </c>
      <c r="M2512" s="50">
        <v>42105</v>
      </c>
    </row>
    <row r="2513" spans="1:13" s="31" customFormat="1" ht="15.75" customHeight="1" x14ac:dyDescent="0.2">
      <c r="A2513" s="48">
        <v>3003</v>
      </c>
      <c r="B2513" s="31">
        <v>87</v>
      </c>
      <c r="C2513" s="31">
        <v>200</v>
      </c>
      <c r="D2513" s="33">
        <v>42781</v>
      </c>
      <c r="E2513" s="31" t="b">
        <v>1</v>
      </c>
      <c r="F2513" s="34" t="s">
        <v>37</v>
      </c>
      <c r="G2513" s="34" t="s">
        <v>46</v>
      </c>
      <c r="H2513" s="34" t="s">
        <v>39</v>
      </c>
      <c r="I2513" s="34" t="s">
        <v>50</v>
      </c>
      <c r="J2513" s="34" t="s">
        <v>40</v>
      </c>
      <c r="K2513" s="31">
        <v>1179</v>
      </c>
      <c r="L2513" s="35">
        <v>707.4</v>
      </c>
      <c r="M2513" s="50">
        <v>38482</v>
      </c>
    </row>
    <row r="2514" spans="1:13" s="31" customFormat="1" ht="15.75" customHeight="1" x14ac:dyDescent="0.2">
      <c r="A2514" s="48">
        <v>10541</v>
      </c>
      <c r="B2514" s="31">
        <v>0</v>
      </c>
      <c r="C2514" s="31">
        <v>216</v>
      </c>
      <c r="D2514" s="33">
        <v>42781</v>
      </c>
      <c r="E2514" s="31" t="b">
        <v>0</v>
      </c>
      <c r="F2514" s="34" t="s">
        <v>37</v>
      </c>
      <c r="K2514" s="31">
        <v>1029.3599999999999</v>
      </c>
      <c r="M2514" s="51"/>
    </row>
    <row r="2515" spans="1:13" s="31" customFormat="1" ht="15.75" customHeight="1" x14ac:dyDescent="0.2">
      <c r="A2515" s="48">
        <v>487</v>
      </c>
      <c r="B2515" s="31">
        <v>27</v>
      </c>
      <c r="C2515" s="31">
        <v>223</v>
      </c>
      <c r="D2515" s="33">
        <v>42781</v>
      </c>
      <c r="E2515" s="31" t="b">
        <v>1</v>
      </c>
      <c r="F2515" s="34" t="s">
        <v>37</v>
      </c>
      <c r="G2515" s="34" t="s">
        <v>41</v>
      </c>
      <c r="H2515" s="34" t="s">
        <v>39</v>
      </c>
      <c r="I2515" s="34" t="s">
        <v>40</v>
      </c>
      <c r="J2515" s="34" t="s">
        <v>40</v>
      </c>
      <c r="K2515" s="31">
        <v>499.53</v>
      </c>
      <c r="L2515" s="35">
        <v>388.72</v>
      </c>
      <c r="M2515" s="50">
        <v>34527</v>
      </c>
    </row>
    <row r="2516" spans="1:13" s="31" customFormat="1" ht="15.75" customHeight="1" x14ac:dyDescent="0.2">
      <c r="A2516" s="48">
        <v>4609</v>
      </c>
      <c r="B2516" s="31">
        <v>20</v>
      </c>
      <c r="C2516" s="31">
        <v>248</v>
      </c>
      <c r="D2516" s="33">
        <v>42781</v>
      </c>
      <c r="E2516" s="31" t="b">
        <v>0</v>
      </c>
      <c r="F2516" s="34" t="s">
        <v>37</v>
      </c>
      <c r="G2516" s="34" t="s">
        <v>41</v>
      </c>
      <c r="H2516" s="34" t="s">
        <v>39</v>
      </c>
      <c r="I2516" s="34" t="s">
        <v>40</v>
      </c>
      <c r="J2516" s="34" t="s">
        <v>51</v>
      </c>
      <c r="K2516" s="31">
        <v>1775.81</v>
      </c>
      <c r="L2516" s="35">
        <v>1580.47</v>
      </c>
      <c r="M2516" s="50">
        <v>40303</v>
      </c>
    </row>
    <row r="2517" spans="1:13" s="31" customFormat="1" ht="15.75" customHeight="1" x14ac:dyDescent="0.2">
      <c r="A2517" s="48">
        <v>4026</v>
      </c>
      <c r="B2517" s="31">
        <v>50</v>
      </c>
      <c r="C2517" s="31">
        <v>343</v>
      </c>
      <c r="D2517" s="33">
        <v>42781</v>
      </c>
      <c r="E2517" s="31" t="b">
        <v>0</v>
      </c>
      <c r="F2517" s="34" t="s">
        <v>37</v>
      </c>
      <c r="G2517" s="34" t="s">
        <v>48</v>
      </c>
      <c r="H2517" s="34" t="s">
        <v>39</v>
      </c>
      <c r="I2517" s="34" t="s">
        <v>40</v>
      </c>
      <c r="J2517" s="34" t="s">
        <v>51</v>
      </c>
      <c r="K2517" s="31">
        <v>175.89</v>
      </c>
      <c r="L2517" s="35">
        <v>131.91999999999999</v>
      </c>
      <c r="M2517" s="50">
        <v>37668</v>
      </c>
    </row>
    <row r="2518" spans="1:13" s="31" customFormat="1" ht="15.75" customHeight="1" x14ac:dyDescent="0.2">
      <c r="A2518" s="48">
        <v>7708</v>
      </c>
      <c r="B2518" s="31">
        <v>67</v>
      </c>
      <c r="C2518" s="31">
        <v>365</v>
      </c>
      <c r="D2518" s="33">
        <v>42781</v>
      </c>
      <c r="E2518" s="31" t="b">
        <v>0</v>
      </c>
      <c r="F2518" s="34" t="s">
        <v>37</v>
      </c>
      <c r="G2518" s="34" t="s">
        <v>38</v>
      </c>
      <c r="H2518" s="34" t="s">
        <v>39</v>
      </c>
      <c r="I2518" s="34" t="s">
        <v>40</v>
      </c>
      <c r="J2518" s="34" t="s">
        <v>42</v>
      </c>
      <c r="K2518" s="31">
        <v>1071.23</v>
      </c>
      <c r="L2518" s="35">
        <v>380.74</v>
      </c>
      <c r="M2518" s="50">
        <v>35160</v>
      </c>
    </row>
    <row r="2519" spans="1:13" s="31" customFormat="1" ht="15.75" customHeight="1" x14ac:dyDescent="0.2">
      <c r="A2519" s="48">
        <v>18532</v>
      </c>
      <c r="B2519" s="31">
        <v>5</v>
      </c>
      <c r="C2519" s="31">
        <v>460</v>
      </c>
      <c r="D2519" s="33">
        <v>42781</v>
      </c>
      <c r="E2519" s="31" t="b">
        <v>1</v>
      </c>
      <c r="F2519" s="34" t="s">
        <v>37</v>
      </c>
      <c r="G2519" s="34" t="s">
        <v>41</v>
      </c>
      <c r="H2519" s="34" t="s">
        <v>49</v>
      </c>
      <c r="I2519" s="34" t="s">
        <v>44</v>
      </c>
      <c r="J2519" s="34" t="s">
        <v>40</v>
      </c>
      <c r="K2519" s="31">
        <v>574.64</v>
      </c>
      <c r="L2519" s="35">
        <v>459.71</v>
      </c>
      <c r="M2519" s="50">
        <v>39298</v>
      </c>
    </row>
    <row r="2520" spans="1:13" s="31" customFormat="1" ht="15.75" customHeight="1" x14ac:dyDescent="0.2">
      <c r="A2520" s="48">
        <v>1389</v>
      </c>
      <c r="B2520" s="31">
        <v>94</v>
      </c>
      <c r="C2520" s="31">
        <v>486</v>
      </c>
      <c r="D2520" s="33">
        <v>42781</v>
      </c>
      <c r="E2520" s="31" t="b">
        <v>1</v>
      </c>
      <c r="F2520" s="34" t="s">
        <v>37</v>
      </c>
      <c r="G2520" s="34" t="s">
        <v>46</v>
      </c>
      <c r="H2520" s="34" t="s">
        <v>39</v>
      </c>
      <c r="I2520" s="34" t="s">
        <v>40</v>
      </c>
      <c r="J2520" s="34" t="s">
        <v>42</v>
      </c>
      <c r="K2520" s="31">
        <v>1635.3</v>
      </c>
      <c r="L2520" s="35">
        <v>993.66</v>
      </c>
      <c r="M2520" s="50">
        <v>34556</v>
      </c>
    </row>
    <row r="2521" spans="1:13" s="31" customFormat="1" ht="15.75" customHeight="1" x14ac:dyDescent="0.2">
      <c r="A2521" s="48">
        <v>13072</v>
      </c>
      <c r="B2521" s="31">
        <v>71</v>
      </c>
      <c r="C2521" s="31">
        <v>679</v>
      </c>
      <c r="D2521" s="33">
        <v>42781</v>
      </c>
      <c r="E2521" s="31" t="b">
        <v>1</v>
      </c>
      <c r="F2521" s="34" t="s">
        <v>37</v>
      </c>
      <c r="G2521" s="34" t="s">
        <v>38</v>
      </c>
      <c r="H2521" s="34" t="s">
        <v>39</v>
      </c>
      <c r="I2521" s="34" t="s">
        <v>50</v>
      </c>
      <c r="J2521" s="34" t="s">
        <v>42</v>
      </c>
      <c r="K2521" s="31">
        <v>1842.92</v>
      </c>
      <c r="L2521" s="35">
        <v>1105.75</v>
      </c>
      <c r="M2521" s="50">
        <v>34996</v>
      </c>
    </row>
    <row r="2522" spans="1:13" s="31" customFormat="1" ht="15.75" customHeight="1" x14ac:dyDescent="0.2">
      <c r="A2522" s="48">
        <v>8537</v>
      </c>
      <c r="B2522" s="31">
        <v>56</v>
      </c>
      <c r="C2522" s="31">
        <v>759</v>
      </c>
      <c r="D2522" s="33">
        <v>42781</v>
      </c>
      <c r="E2522" s="31" t="b">
        <v>0</v>
      </c>
      <c r="F2522" s="34" t="s">
        <v>37</v>
      </c>
      <c r="G2522" s="34" t="s">
        <v>45</v>
      </c>
      <c r="H2522" s="34" t="s">
        <v>49</v>
      </c>
      <c r="I2522" s="34" t="s">
        <v>44</v>
      </c>
      <c r="J2522" s="34" t="s">
        <v>51</v>
      </c>
      <c r="K2522" s="31">
        <v>688.63</v>
      </c>
      <c r="L2522" s="35">
        <v>612.88</v>
      </c>
      <c r="M2522" s="50">
        <v>34244</v>
      </c>
    </row>
    <row r="2523" spans="1:13" s="31" customFormat="1" ht="15.75" customHeight="1" x14ac:dyDescent="0.2">
      <c r="A2523" s="48">
        <v>7136</v>
      </c>
      <c r="B2523" s="31">
        <v>93</v>
      </c>
      <c r="C2523" s="31">
        <v>833</v>
      </c>
      <c r="D2523" s="33">
        <v>42781</v>
      </c>
      <c r="E2523" s="31" t="b">
        <v>1</v>
      </c>
      <c r="F2523" s="34" t="s">
        <v>37</v>
      </c>
      <c r="G2523" s="34" t="s">
        <v>43</v>
      </c>
      <c r="H2523" s="34" t="s">
        <v>39</v>
      </c>
      <c r="I2523" s="34" t="s">
        <v>50</v>
      </c>
      <c r="J2523" s="34" t="s">
        <v>40</v>
      </c>
      <c r="K2523" s="31">
        <v>1458.17</v>
      </c>
      <c r="L2523" s="35">
        <v>874.9</v>
      </c>
      <c r="M2523" s="50">
        <v>34071</v>
      </c>
    </row>
    <row r="2524" spans="1:13" s="31" customFormat="1" ht="15.75" customHeight="1" x14ac:dyDescent="0.2">
      <c r="A2524" s="48">
        <v>17929</v>
      </c>
      <c r="B2524" s="31">
        <v>33</v>
      </c>
      <c r="C2524" s="31">
        <v>859</v>
      </c>
      <c r="D2524" s="33">
        <v>42781</v>
      </c>
      <c r="E2524" s="31" t="b">
        <v>1</v>
      </c>
      <c r="F2524" s="34" t="s">
        <v>37</v>
      </c>
      <c r="G2524" s="34" t="s">
        <v>46</v>
      </c>
      <c r="H2524" s="34" t="s">
        <v>39</v>
      </c>
      <c r="I2524" s="34" t="s">
        <v>40</v>
      </c>
      <c r="J2524" s="34" t="s">
        <v>51</v>
      </c>
      <c r="K2524" s="31">
        <v>1311.44</v>
      </c>
      <c r="L2524" s="35">
        <v>1167.18</v>
      </c>
      <c r="M2524" s="50">
        <v>35052</v>
      </c>
    </row>
    <row r="2525" spans="1:13" s="31" customFormat="1" ht="15.75" customHeight="1" x14ac:dyDescent="0.2">
      <c r="A2525" s="48">
        <v>2761</v>
      </c>
      <c r="B2525" s="31">
        <v>7</v>
      </c>
      <c r="C2525" s="31">
        <v>877</v>
      </c>
      <c r="D2525" s="33">
        <v>42781</v>
      </c>
      <c r="E2525" s="31" t="b">
        <v>0</v>
      </c>
      <c r="F2525" s="34" t="s">
        <v>37</v>
      </c>
      <c r="G2525" s="34" t="s">
        <v>41</v>
      </c>
      <c r="H2525" s="34" t="s">
        <v>47</v>
      </c>
      <c r="I2525" s="34" t="s">
        <v>44</v>
      </c>
      <c r="J2525" s="34" t="s">
        <v>40</v>
      </c>
      <c r="K2525" s="31">
        <v>980.37</v>
      </c>
      <c r="L2525" s="35">
        <v>234.43</v>
      </c>
      <c r="M2525" s="50">
        <v>38693</v>
      </c>
    </row>
    <row r="2526" spans="1:13" s="31" customFormat="1" ht="15.75" customHeight="1" x14ac:dyDescent="0.2">
      <c r="A2526" s="48">
        <v>15828</v>
      </c>
      <c r="B2526" s="31">
        <v>12</v>
      </c>
      <c r="C2526" s="31">
        <v>881</v>
      </c>
      <c r="D2526" s="33">
        <v>42781</v>
      </c>
      <c r="E2526" s="31" t="b">
        <v>1</v>
      </c>
      <c r="F2526" s="34" t="s">
        <v>37</v>
      </c>
      <c r="G2526" s="34" t="s">
        <v>46</v>
      </c>
      <c r="H2526" s="34" t="s">
        <v>39</v>
      </c>
      <c r="I2526" s="34" t="s">
        <v>40</v>
      </c>
      <c r="J2526" s="34" t="s">
        <v>42</v>
      </c>
      <c r="K2526" s="31">
        <v>1765.3</v>
      </c>
      <c r="L2526" s="35">
        <v>709.48</v>
      </c>
      <c r="M2526" s="50">
        <v>37626</v>
      </c>
    </row>
    <row r="2527" spans="1:13" s="31" customFormat="1" ht="15.75" customHeight="1" x14ac:dyDescent="0.2">
      <c r="A2527" s="48">
        <v>59</v>
      </c>
      <c r="B2527" s="31">
        <v>93</v>
      </c>
      <c r="C2527" s="31">
        <v>993</v>
      </c>
      <c r="D2527" s="33">
        <v>42781</v>
      </c>
      <c r="E2527" s="31" t="b">
        <v>1</v>
      </c>
      <c r="F2527" s="34" t="s">
        <v>37</v>
      </c>
      <c r="G2527" s="34" t="s">
        <v>43</v>
      </c>
      <c r="H2527" s="34" t="s">
        <v>39</v>
      </c>
      <c r="I2527" s="34" t="s">
        <v>50</v>
      </c>
      <c r="J2527" s="34" t="s">
        <v>40</v>
      </c>
      <c r="K2527" s="31">
        <v>1458.17</v>
      </c>
      <c r="L2527" s="35">
        <v>874.9</v>
      </c>
      <c r="M2527" s="50">
        <v>38750</v>
      </c>
    </row>
    <row r="2528" spans="1:13" s="31" customFormat="1" ht="15.75" customHeight="1" x14ac:dyDescent="0.2">
      <c r="A2528" s="48">
        <v>1431</v>
      </c>
      <c r="B2528" s="31">
        <v>34</v>
      </c>
      <c r="C2528" s="31">
        <v>997</v>
      </c>
      <c r="D2528" s="33">
        <v>42781</v>
      </c>
      <c r="E2528" s="31" t="b">
        <v>0</v>
      </c>
      <c r="F2528" s="34" t="s">
        <v>37</v>
      </c>
      <c r="G2528" s="34" t="s">
        <v>45</v>
      </c>
      <c r="H2528" s="34" t="s">
        <v>47</v>
      </c>
      <c r="I2528" s="34" t="s">
        <v>50</v>
      </c>
      <c r="J2528" s="34" t="s">
        <v>42</v>
      </c>
      <c r="K2528" s="31">
        <v>774.53</v>
      </c>
      <c r="L2528" s="35">
        <v>464.72</v>
      </c>
      <c r="M2528" s="50">
        <v>36361</v>
      </c>
    </row>
    <row r="2529" spans="1:13" s="31" customFormat="1" ht="15.75" customHeight="1" x14ac:dyDescent="0.2">
      <c r="A2529" s="48">
        <v>4720</v>
      </c>
      <c r="B2529" s="31">
        <v>8</v>
      </c>
      <c r="C2529" s="31">
        <v>1060</v>
      </c>
      <c r="D2529" s="33">
        <v>42781</v>
      </c>
      <c r="E2529" s="31" t="b">
        <v>1</v>
      </c>
      <c r="F2529" s="34" t="s">
        <v>37</v>
      </c>
      <c r="G2529" s="34" t="s">
        <v>38</v>
      </c>
      <c r="H2529" s="34" t="s">
        <v>47</v>
      </c>
      <c r="I2529" s="34" t="s">
        <v>40</v>
      </c>
      <c r="J2529" s="34" t="s">
        <v>51</v>
      </c>
      <c r="K2529" s="31">
        <v>1703.52</v>
      </c>
      <c r="L2529" s="35">
        <v>1516.13</v>
      </c>
      <c r="M2529" s="50">
        <v>42560</v>
      </c>
    </row>
    <row r="2530" spans="1:13" s="31" customFormat="1" ht="15.75" customHeight="1" x14ac:dyDescent="0.2">
      <c r="A2530" s="48">
        <v>11672</v>
      </c>
      <c r="B2530" s="31">
        <v>85</v>
      </c>
      <c r="C2530" s="31">
        <v>1093</v>
      </c>
      <c r="D2530" s="33">
        <v>42781</v>
      </c>
      <c r="E2530" s="31" t="b">
        <v>1</v>
      </c>
      <c r="F2530" s="34" t="s">
        <v>37</v>
      </c>
      <c r="G2530" s="34" t="s">
        <v>48</v>
      </c>
      <c r="H2530" s="34" t="s">
        <v>39</v>
      </c>
      <c r="I2530" s="34" t="s">
        <v>40</v>
      </c>
      <c r="J2530" s="34" t="s">
        <v>40</v>
      </c>
      <c r="K2530" s="31">
        <v>752.64</v>
      </c>
      <c r="L2530" s="35">
        <v>205.36</v>
      </c>
      <c r="M2530" s="50">
        <v>42218</v>
      </c>
    </row>
    <row r="2531" spans="1:13" s="31" customFormat="1" ht="15.75" customHeight="1" x14ac:dyDescent="0.2">
      <c r="A2531" s="48">
        <v>3033</v>
      </c>
      <c r="B2531" s="31">
        <v>64</v>
      </c>
      <c r="C2531" s="31">
        <v>1120</v>
      </c>
      <c r="D2531" s="33">
        <v>42781</v>
      </c>
      <c r="F2531" s="34" t="s">
        <v>37</v>
      </c>
      <c r="G2531" s="34" t="s">
        <v>41</v>
      </c>
      <c r="H2531" s="34" t="s">
        <v>39</v>
      </c>
      <c r="I2531" s="34" t="s">
        <v>40</v>
      </c>
      <c r="J2531" s="34" t="s">
        <v>42</v>
      </c>
      <c r="K2531" s="31">
        <v>1469.44</v>
      </c>
      <c r="L2531" s="35">
        <v>596.54999999999995</v>
      </c>
      <c r="M2531" s="50">
        <v>41047</v>
      </c>
    </row>
    <row r="2532" spans="1:13" s="31" customFormat="1" ht="15.75" customHeight="1" x14ac:dyDescent="0.2">
      <c r="A2532" s="48">
        <v>16851</v>
      </c>
      <c r="B2532" s="31">
        <v>91</v>
      </c>
      <c r="C2532" s="31">
        <v>1238</v>
      </c>
      <c r="D2532" s="33">
        <v>42781</v>
      </c>
      <c r="E2532" s="31" t="b">
        <v>1</v>
      </c>
      <c r="F2532" s="34" t="s">
        <v>37</v>
      </c>
      <c r="G2532" s="34" t="s">
        <v>38</v>
      </c>
      <c r="H2532" s="34" t="s">
        <v>39</v>
      </c>
      <c r="I2532" s="34" t="s">
        <v>40</v>
      </c>
      <c r="J2532" s="34" t="s">
        <v>40</v>
      </c>
      <c r="K2532" s="31">
        <v>100.35</v>
      </c>
      <c r="L2532" s="35">
        <v>75.260000000000005</v>
      </c>
      <c r="M2532" s="50">
        <v>37874</v>
      </c>
    </row>
    <row r="2533" spans="1:13" s="31" customFormat="1" ht="15.75" customHeight="1" x14ac:dyDescent="0.2">
      <c r="A2533" s="48">
        <v>11800</v>
      </c>
      <c r="B2533" s="31">
        <v>98</v>
      </c>
      <c r="C2533" s="31">
        <v>1243</v>
      </c>
      <c r="D2533" s="33">
        <v>42781</v>
      </c>
      <c r="E2533" s="31" t="b">
        <v>0</v>
      </c>
      <c r="F2533" s="34" t="s">
        <v>37</v>
      </c>
      <c r="G2533" s="34" t="s">
        <v>41</v>
      </c>
      <c r="H2533" s="34" t="s">
        <v>39</v>
      </c>
      <c r="I2533" s="34" t="s">
        <v>50</v>
      </c>
      <c r="J2533" s="34" t="s">
        <v>40</v>
      </c>
      <c r="K2533" s="31">
        <v>358.39</v>
      </c>
      <c r="L2533" s="35">
        <v>215.03</v>
      </c>
      <c r="M2533" s="50">
        <v>38002</v>
      </c>
    </row>
    <row r="2534" spans="1:13" s="31" customFormat="1" ht="15.75" customHeight="1" x14ac:dyDescent="0.2">
      <c r="A2534" s="48">
        <v>7986</v>
      </c>
      <c r="B2534" s="31">
        <v>75</v>
      </c>
      <c r="C2534" s="31">
        <v>1313</v>
      </c>
      <c r="D2534" s="33">
        <v>42781</v>
      </c>
      <c r="E2534" s="31" t="b">
        <v>0</v>
      </c>
      <c r="F2534" s="34" t="s">
        <v>37</v>
      </c>
      <c r="G2534" s="34" t="s">
        <v>46</v>
      </c>
      <c r="H2534" s="34" t="s">
        <v>52</v>
      </c>
      <c r="I2534" s="34" t="s">
        <v>40</v>
      </c>
      <c r="J2534" s="34" t="s">
        <v>42</v>
      </c>
      <c r="K2534" s="31">
        <v>1873.97</v>
      </c>
      <c r="L2534" s="35">
        <v>863.95</v>
      </c>
      <c r="M2534" s="50">
        <v>38859</v>
      </c>
    </row>
    <row r="2535" spans="1:13" s="31" customFormat="1" ht="15.75" customHeight="1" x14ac:dyDescent="0.2">
      <c r="A2535" s="48">
        <v>15144</v>
      </c>
      <c r="B2535" s="31">
        <v>96</v>
      </c>
      <c r="C2535" s="31">
        <v>1322</v>
      </c>
      <c r="D2535" s="33">
        <v>42781</v>
      </c>
      <c r="E2535" s="31" t="b">
        <v>0</v>
      </c>
      <c r="F2535" s="34" t="s">
        <v>37</v>
      </c>
      <c r="G2535" s="34" t="s">
        <v>48</v>
      </c>
      <c r="H2535" s="34" t="s">
        <v>47</v>
      </c>
      <c r="I2535" s="34" t="s">
        <v>44</v>
      </c>
      <c r="J2535" s="34" t="s">
        <v>51</v>
      </c>
      <c r="K2535" s="31">
        <v>1172.78</v>
      </c>
      <c r="L2535" s="35">
        <v>1043.77</v>
      </c>
      <c r="M2535" s="50">
        <v>37539</v>
      </c>
    </row>
    <row r="2536" spans="1:13" s="31" customFormat="1" ht="15.75" customHeight="1" x14ac:dyDescent="0.2">
      <c r="A2536" s="48">
        <v>11590</v>
      </c>
      <c r="B2536" s="31">
        <v>43</v>
      </c>
      <c r="C2536" s="31">
        <v>1530</v>
      </c>
      <c r="D2536" s="33">
        <v>42781</v>
      </c>
      <c r="E2536" s="31" t="b">
        <v>0</v>
      </c>
      <c r="F2536" s="34" t="s">
        <v>37</v>
      </c>
      <c r="G2536" s="34" t="s">
        <v>38</v>
      </c>
      <c r="H2536" s="34" t="s">
        <v>39</v>
      </c>
      <c r="I2536" s="34" t="s">
        <v>40</v>
      </c>
      <c r="J2536" s="34" t="s">
        <v>40</v>
      </c>
      <c r="K2536" s="31">
        <v>1151.96</v>
      </c>
      <c r="L2536" s="35">
        <v>649.49</v>
      </c>
      <c r="M2536" s="50">
        <v>36498</v>
      </c>
    </row>
    <row r="2537" spans="1:13" s="31" customFormat="1" ht="15.75" customHeight="1" x14ac:dyDescent="0.2">
      <c r="A2537" s="48">
        <v>13247</v>
      </c>
      <c r="B2537" s="31">
        <v>16</v>
      </c>
      <c r="C2537" s="31">
        <v>1542</v>
      </c>
      <c r="D2537" s="33">
        <v>42781</v>
      </c>
      <c r="E2537" s="31" t="b">
        <v>1</v>
      </c>
      <c r="F2537" s="34" t="s">
        <v>37</v>
      </c>
      <c r="G2537" s="34" t="s">
        <v>45</v>
      </c>
      <c r="H2537" s="34" t="s">
        <v>39</v>
      </c>
      <c r="I2537" s="34" t="s">
        <v>50</v>
      </c>
      <c r="J2537" s="34" t="s">
        <v>51</v>
      </c>
      <c r="K2537" s="31">
        <v>1661.92</v>
      </c>
      <c r="L2537" s="35">
        <v>1479.11</v>
      </c>
      <c r="M2537" s="50">
        <v>35378</v>
      </c>
    </row>
    <row r="2538" spans="1:13" s="31" customFormat="1" ht="15.75" customHeight="1" x14ac:dyDescent="0.2">
      <c r="A2538" s="48">
        <v>483</v>
      </c>
      <c r="B2538" s="31">
        <v>59</v>
      </c>
      <c r="C2538" s="31">
        <v>1591</v>
      </c>
      <c r="D2538" s="33">
        <v>42781</v>
      </c>
      <c r="E2538" s="31" t="b">
        <v>1</v>
      </c>
      <c r="F2538" s="34" t="s">
        <v>37</v>
      </c>
      <c r="G2538" s="34" t="s">
        <v>38</v>
      </c>
      <c r="H2538" s="34" t="s">
        <v>39</v>
      </c>
      <c r="I2538" s="34" t="s">
        <v>40</v>
      </c>
      <c r="J2538" s="34" t="s">
        <v>42</v>
      </c>
      <c r="K2538" s="31">
        <v>1061.56</v>
      </c>
      <c r="L2538" s="35">
        <v>733.58</v>
      </c>
      <c r="M2538" s="50">
        <v>34170</v>
      </c>
    </row>
    <row r="2539" spans="1:13" s="31" customFormat="1" ht="15.75" customHeight="1" x14ac:dyDescent="0.2">
      <c r="A2539" s="48">
        <v>14952</v>
      </c>
      <c r="B2539" s="31">
        <v>79</v>
      </c>
      <c r="C2539" s="31">
        <v>1611</v>
      </c>
      <c r="D2539" s="33">
        <v>42781</v>
      </c>
      <c r="E2539" s="31" t="b">
        <v>1</v>
      </c>
      <c r="F2539" s="34" t="s">
        <v>37</v>
      </c>
      <c r="G2539" s="34" t="s">
        <v>38</v>
      </c>
      <c r="H2539" s="34" t="s">
        <v>52</v>
      </c>
      <c r="I2539" s="34" t="s">
        <v>40</v>
      </c>
      <c r="J2539" s="34" t="s">
        <v>42</v>
      </c>
      <c r="K2539" s="31">
        <v>2083.94</v>
      </c>
      <c r="L2539" s="35">
        <v>675.03</v>
      </c>
      <c r="M2539" s="50">
        <v>36145</v>
      </c>
    </row>
    <row r="2540" spans="1:13" s="31" customFormat="1" ht="15.75" customHeight="1" x14ac:dyDescent="0.2">
      <c r="A2540" s="48">
        <v>2929</v>
      </c>
      <c r="B2540" s="31">
        <v>65</v>
      </c>
      <c r="C2540" s="31">
        <v>1615</v>
      </c>
      <c r="D2540" s="33">
        <v>42781</v>
      </c>
      <c r="E2540" s="31" t="b">
        <v>1</v>
      </c>
      <c r="F2540" s="34" t="s">
        <v>37</v>
      </c>
      <c r="G2540" s="34" t="s">
        <v>48</v>
      </c>
      <c r="H2540" s="34" t="s">
        <v>39</v>
      </c>
      <c r="I2540" s="34" t="s">
        <v>40</v>
      </c>
      <c r="J2540" s="34" t="s">
        <v>40</v>
      </c>
      <c r="K2540" s="31">
        <v>1807.45</v>
      </c>
      <c r="L2540" s="35">
        <v>778.69</v>
      </c>
      <c r="M2540" s="50">
        <v>42105</v>
      </c>
    </row>
    <row r="2541" spans="1:13" s="31" customFormat="1" ht="15.75" customHeight="1" x14ac:dyDescent="0.2">
      <c r="A2541" s="48">
        <v>8840</v>
      </c>
      <c r="B2541" s="31">
        <v>72</v>
      </c>
      <c r="C2541" s="31">
        <v>1621</v>
      </c>
      <c r="D2541" s="33">
        <v>42781</v>
      </c>
      <c r="E2541" s="31" t="b">
        <v>0</v>
      </c>
      <c r="F2541" s="34" t="s">
        <v>37</v>
      </c>
      <c r="G2541" s="34" t="s">
        <v>45</v>
      </c>
      <c r="H2541" s="34" t="s">
        <v>39</v>
      </c>
      <c r="I2541" s="34" t="s">
        <v>40</v>
      </c>
      <c r="J2541" s="34" t="s">
        <v>40</v>
      </c>
      <c r="K2541" s="31">
        <v>360.4</v>
      </c>
      <c r="L2541" s="35">
        <v>270.3</v>
      </c>
      <c r="M2541" s="50">
        <v>42710</v>
      </c>
    </row>
    <row r="2542" spans="1:13" s="31" customFormat="1" ht="15.75" customHeight="1" x14ac:dyDescent="0.2">
      <c r="A2542" s="48">
        <v>2254</v>
      </c>
      <c r="B2542" s="31">
        <v>45</v>
      </c>
      <c r="C2542" s="31">
        <v>1653</v>
      </c>
      <c r="D2542" s="33">
        <v>42781</v>
      </c>
      <c r="E2542" s="31" t="b">
        <v>1</v>
      </c>
      <c r="F2542" s="34" t="s">
        <v>37</v>
      </c>
      <c r="G2542" s="34" t="s">
        <v>38</v>
      </c>
      <c r="H2542" s="34" t="s">
        <v>39</v>
      </c>
      <c r="I2542" s="34" t="s">
        <v>40</v>
      </c>
      <c r="J2542" s="34" t="s">
        <v>40</v>
      </c>
      <c r="K2542" s="31">
        <v>441.49</v>
      </c>
      <c r="L2542" s="35">
        <v>84.99</v>
      </c>
      <c r="M2542" s="50">
        <v>41064</v>
      </c>
    </row>
    <row r="2543" spans="1:13" s="31" customFormat="1" ht="15.75" customHeight="1" x14ac:dyDescent="0.2">
      <c r="A2543" s="48">
        <v>12165</v>
      </c>
      <c r="B2543" s="31">
        <v>56</v>
      </c>
      <c r="C2543" s="31">
        <v>1831</v>
      </c>
      <c r="D2543" s="33">
        <v>42781</v>
      </c>
      <c r="E2543" s="31" t="b">
        <v>0</v>
      </c>
      <c r="F2543" s="34" t="s">
        <v>37</v>
      </c>
      <c r="G2543" s="34" t="s">
        <v>43</v>
      </c>
      <c r="H2543" s="34" t="s">
        <v>39</v>
      </c>
      <c r="I2543" s="34" t="s">
        <v>40</v>
      </c>
      <c r="J2543" s="34" t="s">
        <v>40</v>
      </c>
      <c r="K2543" s="31">
        <v>183.86</v>
      </c>
      <c r="L2543" s="35">
        <v>137.9</v>
      </c>
      <c r="M2543" s="50">
        <v>35707</v>
      </c>
    </row>
    <row r="2544" spans="1:13" s="31" customFormat="1" ht="15.75" customHeight="1" x14ac:dyDescent="0.2">
      <c r="A2544" s="48">
        <v>17227</v>
      </c>
      <c r="B2544" s="31">
        <v>8</v>
      </c>
      <c r="C2544" s="31">
        <v>1851</v>
      </c>
      <c r="D2544" s="33">
        <v>42781</v>
      </c>
      <c r="E2544" s="31" t="b">
        <v>1</v>
      </c>
      <c r="F2544" s="34" t="s">
        <v>37</v>
      </c>
      <c r="G2544" s="34" t="s">
        <v>38</v>
      </c>
      <c r="H2544" s="34" t="s">
        <v>47</v>
      </c>
      <c r="I2544" s="34" t="s">
        <v>40</v>
      </c>
      <c r="J2544" s="34" t="s">
        <v>51</v>
      </c>
      <c r="K2544" s="31">
        <v>1703.52</v>
      </c>
      <c r="L2544" s="35">
        <v>1516.13</v>
      </c>
      <c r="M2544" s="50">
        <v>40649</v>
      </c>
    </row>
    <row r="2545" spans="1:13" s="31" customFormat="1" ht="15.75" customHeight="1" x14ac:dyDescent="0.2">
      <c r="A2545" s="48">
        <v>19142</v>
      </c>
      <c r="B2545" s="31">
        <v>75</v>
      </c>
      <c r="C2545" s="31">
        <v>1872</v>
      </c>
      <c r="D2545" s="33">
        <v>42781</v>
      </c>
      <c r="E2545" s="31" t="b">
        <v>0</v>
      </c>
      <c r="F2545" s="34" t="s">
        <v>37</v>
      </c>
      <c r="G2545" s="34" t="s">
        <v>46</v>
      </c>
      <c r="H2545" s="34" t="s">
        <v>52</v>
      </c>
      <c r="I2545" s="34" t="s">
        <v>40</v>
      </c>
      <c r="J2545" s="34" t="s">
        <v>42</v>
      </c>
      <c r="K2545" s="31">
        <v>1873.97</v>
      </c>
      <c r="L2545" s="35">
        <v>863.95</v>
      </c>
      <c r="M2545" s="50">
        <v>40553</v>
      </c>
    </row>
    <row r="2546" spans="1:13" s="31" customFormat="1" ht="15.75" customHeight="1" x14ac:dyDescent="0.2">
      <c r="A2546" s="48">
        <v>17786</v>
      </c>
      <c r="B2546" s="31">
        <v>0</v>
      </c>
      <c r="C2546" s="31">
        <v>1875</v>
      </c>
      <c r="D2546" s="33">
        <v>42781</v>
      </c>
      <c r="E2546" s="31" t="b">
        <v>0</v>
      </c>
      <c r="F2546" s="34" t="s">
        <v>37</v>
      </c>
      <c r="G2546" s="34" t="s">
        <v>38</v>
      </c>
      <c r="H2546" s="34" t="s">
        <v>39</v>
      </c>
      <c r="I2546" s="34" t="s">
        <v>40</v>
      </c>
      <c r="J2546" s="34" t="s">
        <v>40</v>
      </c>
      <c r="K2546" s="31">
        <v>71.489999999999995</v>
      </c>
      <c r="L2546" s="35">
        <v>53.62</v>
      </c>
      <c r="M2546" s="50">
        <v>41245</v>
      </c>
    </row>
    <row r="2547" spans="1:13" s="31" customFormat="1" ht="15.75" customHeight="1" x14ac:dyDescent="0.2">
      <c r="A2547" s="48">
        <v>17195</v>
      </c>
      <c r="B2547" s="31">
        <v>96</v>
      </c>
      <c r="C2547" s="31">
        <v>1898</v>
      </c>
      <c r="D2547" s="33">
        <v>42781</v>
      </c>
      <c r="E2547" s="31" t="b">
        <v>0</v>
      </c>
      <c r="F2547" s="34" t="s">
        <v>37</v>
      </c>
      <c r="G2547" s="34" t="s">
        <v>48</v>
      </c>
      <c r="H2547" s="34" t="s">
        <v>47</v>
      </c>
      <c r="I2547" s="34" t="s">
        <v>44</v>
      </c>
      <c r="J2547" s="34" t="s">
        <v>51</v>
      </c>
      <c r="K2547" s="31">
        <v>1172.78</v>
      </c>
      <c r="L2547" s="35">
        <v>1043.77</v>
      </c>
      <c r="M2547" s="50">
        <v>33364</v>
      </c>
    </row>
    <row r="2548" spans="1:13" s="31" customFormat="1" ht="15.75" customHeight="1" x14ac:dyDescent="0.2">
      <c r="A2548" s="48">
        <v>9222</v>
      </c>
      <c r="B2548" s="31">
        <v>32</v>
      </c>
      <c r="C2548" s="31">
        <v>2017</v>
      </c>
      <c r="D2548" s="33">
        <v>42781</v>
      </c>
      <c r="E2548" s="31" t="b">
        <v>1</v>
      </c>
      <c r="F2548" s="34" t="s">
        <v>37</v>
      </c>
      <c r="G2548" s="34" t="s">
        <v>46</v>
      </c>
      <c r="H2548" s="34" t="s">
        <v>39</v>
      </c>
      <c r="I2548" s="34" t="s">
        <v>40</v>
      </c>
      <c r="J2548" s="34" t="s">
        <v>40</v>
      </c>
      <c r="K2548" s="31">
        <v>642.70000000000005</v>
      </c>
      <c r="L2548" s="35">
        <v>211.37</v>
      </c>
      <c r="M2548" s="50">
        <v>34527</v>
      </c>
    </row>
    <row r="2549" spans="1:13" s="31" customFormat="1" ht="15.75" customHeight="1" x14ac:dyDescent="0.2">
      <c r="A2549" s="48">
        <v>14750</v>
      </c>
      <c r="B2549" s="31">
        <v>77</v>
      </c>
      <c r="C2549" s="31">
        <v>2060</v>
      </c>
      <c r="D2549" s="33">
        <v>42781</v>
      </c>
      <c r="E2549" s="31" t="b">
        <v>1</v>
      </c>
      <c r="F2549" s="34" t="s">
        <v>37</v>
      </c>
      <c r="G2549" s="34" t="s">
        <v>45</v>
      </c>
      <c r="H2549" s="34" t="s">
        <v>47</v>
      </c>
      <c r="I2549" s="34" t="s">
        <v>40</v>
      </c>
      <c r="J2549" s="34" t="s">
        <v>42</v>
      </c>
      <c r="K2549" s="31">
        <v>1240.31</v>
      </c>
      <c r="L2549" s="35">
        <v>795.1</v>
      </c>
      <c r="M2549" s="50">
        <v>40553</v>
      </c>
    </row>
    <row r="2550" spans="1:13" s="31" customFormat="1" ht="15.75" customHeight="1" x14ac:dyDescent="0.2">
      <c r="A2550" s="48">
        <v>15435</v>
      </c>
      <c r="B2550" s="31">
        <v>82</v>
      </c>
      <c r="C2550" s="31">
        <v>2060</v>
      </c>
      <c r="D2550" s="33">
        <v>42781</v>
      </c>
      <c r="E2550" s="31" t="b">
        <v>0</v>
      </c>
      <c r="F2550" s="34" t="s">
        <v>37</v>
      </c>
      <c r="G2550" s="34" t="s">
        <v>45</v>
      </c>
      <c r="H2550" s="34" t="s">
        <v>39</v>
      </c>
      <c r="I2550" s="34" t="s">
        <v>50</v>
      </c>
      <c r="J2550" s="34" t="s">
        <v>40</v>
      </c>
      <c r="K2550" s="31">
        <v>1148.6400000000001</v>
      </c>
      <c r="L2550" s="35">
        <v>689.18</v>
      </c>
      <c r="M2550" s="50">
        <v>42226</v>
      </c>
    </row>
    <row r="2551" spans="1:13" s="31" customFormat="1" ht="15.75" customHeight="1" x14ac:dyDescent="0.2">
      <c r="A2551" s="48">
        <v>16419</v>
      </c>
      <c r="B2551" s="31">
        <v>18</v>
      </c>
      <c r="C2551" s="31">
        <v>2120</v>
      </c>
      <c r="D2551" s="33">
        <v>42781</v>
      </c>
      <c r="E2551" s="31" t="b">
        <v>0</v>
      </c>
      <c r="F2551" s="34" t="s">
        <v>37</v>
      </c>
      <c r="G2551" s="34" t="s">
        <v>38</v>
      </c>
      <c r="H2551" s="34" t="s">
        <v>39</v>
      </c>
      <c r="I2551" s="34" t="s">
        <v>40</v>
      </c>
      <c r="J2551" s="34" t="s">
        <v>40</v>
      </c>
      <c r="K2551" s="31">
        <v>575.27</v>
      </c>
      <c r="L2551" s="35">
        <v>431.45</v>
      </c>
      <c r="M2551" s="50">
        <v>41345</v>
      </c>
    </row>
    <row r="2552" spans="1:13" s="31" customFormat="1" ht="15.75" customHeight="1" x14ac:dyDescent="0.2">
      <c r="A2552" s="48">
        <v>5780</v>
      </c>
      <c r="B2552" s="31">
        <v>15</v>
      </c>
      <c r="C2552" s="31">
        <v>2292</v>
      </c>
      <c r="D2552" s="33">
        <v>42781</v>
      </c>
      <c r="E2552" s="31" t="b">
        <v>0</v>
      </c>
      <c r="F2552" s="34" t="s">
        <v>37</v>
      </c>
      <c r="G2552" s="34" t="s">
        <v>45</v>
      </c>
      <c r="H2552" s="34" t="s">
        <v>39</v>
      </c>
      <c r="I2552" s="34" t="s">
        <v>44</v>
      </c>
      <c r="J2552" s="34" t="s">
        <v>40</v>
      </c>
      <c r="K2552" s="31">
        <v>958.74</v>
      </c>
      <c r="L2552" s="35">
        <v>748.9</v>
      </c>
      <c r="M2552" s="50">
        <v>38693</v>
      </c>
    </row>
    <row r="2553" spans="1:13" s="31" customFormat="1" ht="15.75" customHeight="1" x14ac:dyDescent="0.2">
      <c r="A2553" s="48">
        <v>8130</v>
      </c>
      <c r="B2553" s="31">
        <v>85</v>
      </c>
      <c r="C2553" s="31">
        <v>2351</v>
      </c>
      <c r="D2553" s="33">
        <v>42781</v>
      </c>
      <c r="E2553" s="31" t="b">
        <v>1</v>
      </c>
      <c r="F2553" s="34" t="s">
        <v>37</v>
      </c>
      <c r="G2553" s="34" t="s">
        <v>48</v>
      </c>
      <c r="H2553" s="34" t="s">
        <v>39</v>
      </c>
      <c r="I2553" s="34" t="s">
        <v>40</v>
      </c>
      <c r="J2553" s="34" t="s">
        <v>40</v>
      </c>
      <c r="K2553" s="31">
        <v>752.64</v>
      </c>
      <c r="L2553" s="35">
        <v>205.36</v>
      </c>
      <c r="M2553" s="50">
        <v>37626</v>
      </c>
    </row>
    <row r="2554" spans="1:13" s="31" customFormat="1" ht="15.75" customHeight="1" x14ac:dyDescent="0.2">
      <c r="A2554" s="48">
        <v>15361</v>
      </c>
      <c r="B2554" s="31">
        <v>11</v>
      </c>
      <c r="C2554" s="31">
        <v>2461</v>
      </c>
      <c r="D2554" s="33">
        <v>42781</v>
      </c>
      <c r="E2554" s="31" t="b">
        <v>1</v>
      </c>
      <c r="F2554" s="34" t="s">
        <v>37</v>
      </c>
      <c r="G2554" s="34" t="s">
        <v>46</v>
      </c>
      <c r="H2554" s="34" t="s">
        <v>39</v>
      </c>
      <c r="I2554" s="34" t="s">
        <v>50</v>
      </c>
      <c r="J2554" s="34" t="s">
        <v>40</v>
      </c>
      <c r="K2554" s="31">
        <v>1274.93</v>
      </c>
      <c r="L2554" s="35">
        <v>764.96</v>
      </c>
      <c r="M2554" s="50">
        <v>39298</v>
      </c>
    </row>
    <row r="2555" spans="1:13" s="31" customFormat="1" ht="15.75" customHeight="1" x14ac:dyDescent="0.2">
      <c r="A2555" s="48">
        <v>7038</v>
      </c>
      <c r="B2555" s="31">
        <v>29</v>
      </c>
      <c r="C2555" s="31">
        <v>2474</v>
      </c>
      <c r="D2555" s="33">
        <v>42781</v>
      </c>
      <c r="E2555" s="31" t="b">
        <v>0</v>
      </c>
      <c r="F2555" s="34" t="s">
        <v>37</v>
      </c>
      <c r="G2555" s="34" t="s">
        <v>48</v>
      </c>
      <c r="H2555" s="34" t="s">
        <v>39</v>
      </c>
      <c r="I2555" s="34" t="s">
        <v>40</v>
      </c>
      <c r="J2555" s="34" t="s">
        <v>40</v>
      </c>
      <c r="K2555" s="31">
        <v>1065.03</v>
      </c>
      <c r="L2555" s="35">
        <v>230.09</v>
      </c>
      <c r="M2555" s="50">
        <v>34556</v>
      </c>
    </row>
    <row r="2556" spans="1:13" s="31" customFormat="1" ht="15.75" customHeight="1" x14ac:dyDescent="0.2">
      <c r="A2556" s="48">
        <v>106</v>
      </c>
      <c r="B2556" s="31">
        <v>70</v>
      </c>
      <c r="C2556" s="31">
        <v>2489</v>
      </c>
      <c r="D2556" s="33">
        <v>42781</v>
      </c>
      <c r="E2556" s="31" t="b">
        <v>0</v>
      </c>
      <c r="F2556" s="34" t="s">
        <v>37</v>
      </c>
      <c r="G2556" s="34" t="s">
        <v>41</v>
      </c>
      <c r="H2556" s="34" t="s">
        <v>39</v>
      </c>
      <c r="I2556" s="34" t="s">
        <v>50</v>
      </c>
      <c r="J2556" s="34" t="s">
        <v>40</v>
      </c>
      <c r="K2556" s="31">
        <v>495.72</v>
      </c>
      <c r="L2556" s="35">
        <v>297.43</v>
      </c>
      <c r="M2556" s="50">
        <v>42105</v>
      </c>
    </row>
    <row r="2557" spans="1:13" s="31" customFormat="1" ht="15.75" customHeight="1" x14ac:dyDescent="0.2">
      <c r="A2557" s="48">
        <v>19457</v>
      </c>
      <c r="B2557" s="31">
        <v>64</v>
      </c>
      <c r="C2557" s="31">
        <v>2524</v>
      </c>
      <c r="D2557" s="33">
        <v>42781</v>
      </c>
      <c r="E2557" s="31" t="b">
        <v>0</v>
      </c>
      <c r="F2557" s="34" t="s">
        <v>37</v>
      </c>
      <c r="G2557" s="34" t="s">
        <v>41</v>
      </c>
      <c r="H2557" s="34" t="s">
        <v>39</v>
      </c>
      <c r="I2557" s="34" t="s">
        <v>40</v>
      </c>
      <c r="J2557" s="34" t="s">
        <v>42</v>
      </c>
      <c r="K2557" s="31">
        <v>1469.44</v>
      </c>
      <c r="L2557" s="35">
        <v>596.54999999999995</v>
      </c>
      <c r="M2557" s="50">
        <v>38647</v>
      </c>
    </row>
    <row r="2558" spans="1:13" s="31" customFormat="1" ht="15.75" customHeight="1" x14ac:dyDescent="0.2">
      <c r="A2558" s="48">
        <v>7590</v>
      </c>
      <c r="B2558" s="31">
        <v>87</v>
      </c>
      <c r="C2558" s="31">
        <v>2697</v>
      </c>
      <c r="D2558" s="33">
        <v>42781</v>
      </c>
      <c r="E2558" s="31" t="b">
        <v>1</v>
      </c>
      <c r="F2558" s="34" t="s">
        <v>37</v>
      </c>
      <c r="G2558" s="34" t="s">
        <v>43</v>
      </c>
      <c r="H2558" s="34" t="s">
        <v>39</v>
      </c>
      <c r="I2558" s="34" t="s">
        <v>40</v>
      </c>
      <c r="J2558" s="34" t="s">
        <v>40</v>
      </c>
      <c r="K2558" s="31">
        <v>1636.9</v>
      </c>
      <c r="L2558" s="35">
        <v>44.71</v>
      </c>
      <c r="M2558" s="50">
        <v>40410</v>
      </c>
    </row>
    <row r="2559" spans="1:13" s="31" customFormat="1" ht="15.75" customHeight="1" x14ac:dyDescent="0.2">
      <c r="A2559" s="48">
        <v>959</v>
      </c>
      <c r="B2559" s="31">
        <v>9</v>
      </c>
      <c r="C2559" s="31">
        <v>2758</v>
      </c>
      <c r="D2559" s="33">
        <v>42781</v>
      </c>
      <c r="E2559" s="31" t="b">
        <v>0</v>
      </c>
      <c r="F2559" s="34" t="s">
        <v>37</v>
      </c>
      <c r="G2559" s="34" t="s">
        <v>43</v>
      </c>
      <c r="H2559" s="34" t="s">
        <v>47</v>
      </c>
      <c r="I2559" s="34" t="s">
        <v>40</v>
      </c>
      <c r="J2559" s="34" t="s">
        <v>40</v>
      </c>
      <c r="K2559" s="31">
        <v>742.54</v>
      </c>
      <c r="L2559" s="35">
        <v>667.4</v>
      </c>
      <c r="M2559" s="50">
        <v>33549</v>
      </c>
    </row>
    <row r="2560" spans="1:13" s="31" customFormat="1" ht="15.75" customHeight="1" x14ac:dyDescent="0.2">
      <c r="A2560" s="48">
        <v>389</v>
      </c>
      <c r="B2560" s="31">
        <v>17</v>
      </c>
      <c r="C2560" s="31">
        <v>2834</v>
      </c>
      <c r="D2560" s="33">
        <v>42781</v>
      </c>
      <c r="E2560" s="31" t="b">
        <v>1</v>
      </c>
      <c r="F2560" s="34" t="s">
        <v>37</v>
      </c>
      <c r="G2560" s="34" t="s">
        <v>38</v>
      </c>
      <c r="H2560" s="34" t="s">
        <v>39</v>
      </c>
      <c r="I2560" s="34" t="s">
        <v>50</v>
      </c>
      <c r="J2560" s="34" t="s">
        <v>40</v>
      </c>
      <c r="K2560" s="31">
        <v>1024.6600000000001</v>
      </c>
      <c r="L2560" s="35">
        <v>614.79999999999995</v>
      </c>
      <c r="M2560" s="50">
        <v>35378</v>
      </c>
    </row>
    <row r="2561" spans="1:13" s="31" customFormat="1" ht="15.75" customHeight="1" x14ac:dyDescent="0.2">
      <c r="A2561" s="48">
        <v>5657</v>
      </c>
      <c r="B2561" s="31">
        <v>18</v>
      </c>
      <c r="C2561" s="31">
        <v>2903</v>
      </c>
      <c r="D2561" s="33">
        <v>42781</v>
      </c>
      <c r="E2561" s="31" t="b">
        <v>0</v>
      </c>
      <c r="F2561" s="34" t="s">
        <v>37</v>
      </c>
      <c r="G2561" s="34" t="s">
        <v>38</v>
      </c>
      <c r="H2561" s="34" t="s">
        <v>39</v>
      </c>
      <c r="I2561" s="34" t="s">
        <v>40</v>
      </c>
      <c r="J2561" s="34" t="s">
        <v>40</v>
      </c>
      <c r="K2561" s="31">
        <v>575.27</v>
      </c>
      <c r="L2561" s="35">
        <v>431.45</v>
      </c>
      <c r="M2561" s="50">
        <v>34165</v>
      </c>
    </row>
    <row r="2562" spans="1:13" s="31" customFormat="1" ht="15.75" customHeight="1" x14ac:dyDescent="0.2">
      <c r="A2562" s="48">
        <v>16334</v>
      </c>
      <c r="B2562" s="31">
        <v>18</v>
      </c>
      <c r="C2562" s="31">
        <v>2934</v>
      </c>
      <c r="D2562" s="33">
        <v>42781</v>
      </c>
      <c r="E2562" s="31" t="b">
        <v>0</v>
      </c>
      <c r="F2562" s="34" t="s">
        <v>37</v>
      </c>
      <c r="G2562" s="34" t="s">
        <v>38</v>
      </c>
      <c r="H2562" s="34" t="s">
        <v>39</v>
      </c>
      <c r="I2562" s="34" t="s">
        <v>40</v>
      </c>
      <c r="J2562" s="34" t="s">
        <v>40</v>
      </c>
      <c r="K2562" s="31">
        <v>575.27</v>
      </c>
      <c r="L2562" s="35">
        <v>431.45</v>
      </c>
      <c r="M2562" s="50">
        <v>42218</v>
      </c>
    </row>
    <row r="2563" spans="1:13" s="31" customFormat="1" ht="15.75" customHeight="1" x14ac:dyDescent="0.2">
      <c r="A2563" s="48">
        <v>12248</v>
      </c>
      <c r="B2563" s="31">
        <v>48</v>
      </c>
      <c r="C2563" s="31">
        <v>3165</v>
      </c>
      <c r="D2563" s="33">
        <v>42781</v>
      </c>
      <c r="E2563" s="31" t="b">
        <v>1</v>
      </c>
      <c r="F2563" s="34" t="s">
        <v>37</v>
      </c>
      <c r="G2563" s="34" t="s">
        <v>48</v>
      </c>
      <c r="H2563" s="34" t="s">
        <v>39</v>
      </c>
      <c r="I2563" s="34" t="s">
        <v>40</v>
      </c>
      <c r="J2563" s="34" t="s">
        <v>40</v>
      </c>
      <c r="K2563" s="31">
        <v>1762.96</v>
      </c>
      <c r="L2563" s="35">
        <v>950.52</v>
      </c>
      <c r="M2563" s="50">
        <v>41848</v>
      </c>
    </row>
    <row r="2564" spans="1:13" s="31" customFormat="1" ht="15.75" customHeight="1" x14ac:dyDescent="0.2">
      <c r="A2564" s="48">
        <v>1896</v>
      </c>
      <c r="B2564" s="31">
        <v>75</v>
      </c>
      <c r="C2564" s="31">
        <v>3241</v>
      </c>
      <c r="D2564" s="33">
        <v>42781</v>
      </c>
      <c r="E2564" s="31" t="b">
        <v>0</v>
      </c>
      <c r="F2564" s="34" t="s">
        <v>37</v>
      </c>
      <c r="G2564" s="34" t="s">
        <v>46</v>
      </c>
      <c r="H2564" s="34" t="s">
        <v>52</v>
      </c>
      <c r="I2564" s="34" t="s">
        <v>40</v>
      </c>
      <c r="J2564" s="34" t="s">
        <v>42</v>
      </c>
      <c r="K2564" s="31">
        <v>1873.97</v>
      </c>
      <c r="L2564" s="35">
        <v>863.95</v>
      </c>
      <c r="M2564" s="50">
        <v>38193</v>
      </c>
    </row>
    <row r="2565" spans="1:13" s="31" customFormat="1" ht="15.75" customHeight="1" x14ac:dyDescent="0.2">
      <c r="A2565" s="48">
        <v>3041</v>
      </c>
      <c r="B2565" s="31">
        <v>6</v>
      </c>
      <c r="C2565" s="31">
        <v>3334</v>
      </c>
      <c r="D2565" s="33">
        <v>42781</v>
      </c>
      <c r="E2565" s="31" t="b">
        <v>1</v>
      </c>
      <c r="F2565" s="34" t="s">
        <v>37</v>
      </c>
      <c r="G2565" s="34" t="s">
        <v>43</v>
      </c>
      <c r="H2565" s="34" t="s">
        <v>39</v>
      </c>
      <c r="I2565" s="34" t="s">
        <v>50</v>
      </c>
      <c r="J2565" s="34" t="s">
        <v>40</v>
      </c>
      <c r="K2565" s="31">
        <v>227.88</v>
      </c>
      <c r="L2565" s="35">
        <v>136.72999999999999</v>
      </c>
      <c r="M2565" s="50">
        <v>40649</v>
      </c>
    </row>
    <row r="2566" spans="1:13" s="31" customFormat="1" ht="15.75" customHeight="1" x14ac:dyDescent="0.2">
      <c r="A2566" s="48">
        <v>4238</v>
      </c>
      <c r="B2566" s="31">
        <v>80</v>
      </c>
      <c r="C2566" s="31">
        <v>3351</v>
      </c>
      <c r="D2566" s="33">
        <v>42781</v>
      </c>
      <c r="E2566" s="31" t="b">
        <v>1</v>
      </c>
      <c r="F2566" s="34" t="s">
        <v>37</v>
      </c>
      <c r="G2566" s="34" t="s">
        <v>43</v>
      </c>
      <c r="H2566" s="34" t="s">
        <v>52</v>
      </c>
      <c r="I2566" s="34" t="s">
        <v>44</v>
      </c>
      <c r="J2566" s="34" t="s">
        <v>40</v>
      </c>
      <c r="K2566" s="31">
        <v>1073.07</v>
      </c>
      <c r="L2566" s="35">
        <v>933.84</v>
      </c>
      <c r="M2566" s="50">
        <v>35455</v>
      </c>
    </row>
    <row r="2567" spans="1:13" s="31" customFormat="1" ht="15.75" customHeight="1" x14ac:dyDescent="0.2">
      <c r="A2567" s="48">
        <v>11288</v>
      </c>
      <c r="B2567" s="31">
        <v>18</v>
      </c>
      <c r="C2567" s="31">
        <v>3405</v>
      </c>
      <c r="D2567" s="33">
        <v>42781</v>
      </c>
      <c r="E2567" s="31" t="b">
        <v>1</v>
      </c>
      <c r="F2567" s="34" t="s">
        <v>37</v>
      </c>
      <c r="G2567" s="34" t="s">
        <v>38</v>
      </c>
      <c r="H2567" s="34" t="s">
        <v>39</v>
      </c>
      <c r="I2567" s="34" t="s">
        <v>40</v>
      </c>
      <c r="J2567" s="34" t="s">
        <v>40</v>
      </c>
      <c r="K2567" s="31">
        <v>575.27</v>
      </c>
      <c r="L2567" s="35">
        <v>431.45</v>
      </c>
      <c r="M2567" s="50">
        <v>36145</v>
      </c>
    </row>
    <row r="2568" spans="1:13" s="31" customFormat="1" ht="15.75" customHeight="1" x14ac:dyDescent="0.2">
      <c r="A2568" s="48">
        <v>5509</v>
      </c>
      <c r="B2568" s="31">
        <v>77</v>
      </c>
      <c r="C2568" s="31">
        <v>3407</v>
      </c>
      <c r="D2568" s="33">
        <v>42781</v>
      </c>
      <c r="E2568" s="31" t="b">
        <v>0</v>
      </c>
      <c r="F2568" s="34" t="s">
        <v>37</v>
      </c>
      <c r="G2568" s="34" t="s">
        <v>48</v>
      </c>
      <c r="H2568" s="34" t="s">
        <v>39</v>
      </c>
      <c r="I2568" s="34" t="s">
        <v>40</v>
      </c>
      <c r="J2568" s="34" t="s">
        <v>40</v>
      </c>
      <c r="K2568" s="31">
        <v>1769.64</v>
      </c>
      <c r="L2568" s="35">
        <v>108.76</v>
      </c>
      <c r="M2568" s="50">
        <v>41848</v>
      </c>
    </row>
    <row r="2569" spans="1:13" s="31" customFormat="1" ht="15.75" customHeight="1" x14ac:dyDescent="0.2">
      <c r="A2569" s="48">
        <v>8905</v>
      </c>
      <c r="B2569" s="31">
        <v>66</v>
      </c>
      <c r="C2569" s="31">
        <v>13</v>
      </c>
      <c r="D2569" s="33">
        <v>42782</v>
      </c>
      <c r="E2569" s="31" t="b">
        <v>0</v>
      </c>
      <c r="F2569" s="34" t="s">
        <v>37</v>
      </c>
      <c r="G2569" s="34" t="s">
        <v>38</v>
      </c>
      <c r="H2569" s="34" t="s">
        <v>39</v>
      </c>
      <c r="I2569" s="34" t="s">
        <v>40</v>
      </c>
      <c r="J2569" s="34" t="s">
        <v>40</v>
      </c>
      <c r="K2569" s="31">
        <v>1163.8900000000001</v>
      </c>
      <c r="L2569" s="35">
        <v>589.27</v>
      </c>
      <c r="M2569" s="50">
        <v>35378</v>
      </c>
    </row>
    <row r="2570" spans="1:13" s="31" customFormat="1" ht="15.75" customHeight="1" x14ac:dyDescent="0.2">
      <c r="A2570" s="48">
        <v>7907</v>
      </c>
      <c r="B2570" s="31">
        <v>59</v>
      </c>
      <c r="C2570" s="31">
        <v>96</v>
      </c>
      <c r="D2570" s="33">
        <v>42782</v>
      </c>
      <c r="E2570" s="31" t="b">
        <v>1</v>
      </c>
      <c r="F2570" s="34" t="s">
        <v>37</v>
      </c>
      <c r="G2570" s="34" t="s">
        <v>38</v>
      </c>
      <c r="H2570" s="34" t="s">
        <v>39</v>
      </c>
      <c r="I2570" s="34" t="s">
        <v>40</v>
      </c>
      <c r="J2570" s="34" t="s">
        <v>42</v>
      </c>
      <c r="K2570" s="31">
        <v>1061.56</v>
      </c>
      <c r="L2570" s="35">
        <v>733.58</v>
      </c>
      <c r="M2570" s="50">
        <v>34170</v>
      </c>
    </row>
    <row r="2571" spans="1:13" s="31" customFormat="1" ht="15.75" customHeight="1" x14ac:dyDescent="0.2">
      <c r="A2571" s="48">
        <v>4691</v>
      </c>
      <c r="B2571" s="31">
        <v>0</v>
      </c>
      <c r="C2571" s="31">
        <v>123</v>
      </c>
      <c r="D2571" s="33">
        <v>42782</v>
      </c>
      <c r="E2571" s="31" t="b">
        <v>1</v>
      </c>
      <c r="F2571" s="34" t="s">
        <v>37</v>
      </c>
      <c r="G2571" s="34" t="s">
        <v>45</v>
      </c>
      <c r="H2571" s="34" t="s">
        <v>39</v>
      </c>
      <c r="I2571" s="34" t="s">
        <v>40</v>
      </c>
      <c r="J2571" s="34" t="s">
        <v>40</v>
      </c>
      <c r="K2571" s="31">
        <v>360.4</v>
      </c>
      <c r="L2571" s="35">
        <v>270.3</v>
      </c>
      <c r="M2571" s="50">
        <v>42710</v>
      </c>
    </row>
    <row r="2572" spans="1:13" s="31" customFormat="1" ht="15.75" customHeight="1" x14ac:dyDescent="0.2">
      <c r="A2572" s="48">
        <v>13619</v>
      </c>
      <c r="B2572" s="31">
        <v>54</v>
      </c>
      <c r="C2572" s="31">
        <v>129</v>
      </c>
      <c r="D2572" s="33">
        <v>42782</v>
      </c>
      <c r="E2572" s="31" t="b">
        <v>0</v>
      </c>
      <c r="F2572" s="34" t="s">
        <v>37</v>
      </c>
      <c r="G2572" s="34" t="s">
        <v>48</v>
      </c>
      <c r="H2572" s="34" t="s">
        <v>39</v>
      </c>
      <c r="I2572" s="34" t="s">
        <v>40</v>
      </c>
      <c r="J2572" s="34" t="s">
        <v>40</v>
      </c>
      <c r="K2572" s="31">
        <v>1807.45</v>
      </c>
      <c r="L2572" s="35">
        <v>778.69</v>
      </c>
      <c r="M2572" s="50">
        <v>38647</v>
      </c>
    </row>
    <row r="2573" spans="1:13" s="31" customFormat="1" ht="15.75" customHeight="1" x14ac:dyDescent="0.2">
      <c r="A2573" s="48">
        <v>10622</v>
      </c>
      <c r="B2573" s="31">
        <v>91</v>
      </c>
      <c r="C2573" s="31">
        <v>134</v>
      </c>
      <c r="D2573" s="33">
        <v>42782</v>
      </c>
      <c r="E2573" s="31" t="b">
        <v>0</v>
      </c>
      <c r="F2573" s="34" t="s">
        <v>37</v>
      </c>
      <c r="G2573" s="34" t="s">
        <v>38</v>
      </c>
      <c r="H2573" s="34" t="s">
        <v>39</v>
      </c>
      <c r="I2573" s="34" t="s">
        <v>40</v>
      </c>
      <c r="J2573" s="34" t="s">
        <v>40</v>
      </c>
      <c r="K2573" s="31">
        <v>100.35</v>
      </c>
      <c r="L2573" s="35">
        <v>75.260000000000005</v>
      </c>
      <c r="M2573" s="50">
        <v>34556</v>
      </c>
    </row>
    <row r="2574" spans="1:13" s="31" customFormat="1" ht="15.75" customHeight="1" x14ac:dyDescent="0.2">
      <c r="A2574" s="48">
        <v>15674</v>
      </c>
      <c r="B2574" s="31">
        <v>56</v>
      </c>
      <c r="C2574" s="31">
        <v>196</v>
      </c>
      <c r="D2574" s="33">
        <v>42782</v>
      </c>
      <c r="E2574" s="31" t="b">
        <v>0</v>
      </c>
      <c r="F2574" s="34" t="s">
        <v>37</v>
      </c>
      <c r="G2574" s="34" t="s">
        <v>45</v>
      </c>
      <c r="H2574" s="34" t="s">
        <v>49</v>
      </c>
      <c r="I2574" s="34" t="s">
        <v>44</v>
      </c>
      <c r="J2574" s="34" t="s">
        <v>51</v>
      </c>
      <c r="K2574" s="31">
        <v>688.63</v>
      </c>
      <c r="L2574" s="35">
        <v>612.88</v>
      </c>
      <c r="M2574" s="50">
        <v>34244</v>
      </c>
    </row>
    <row r="2575" spans="1:13" s="31" customFormat="1" ht="15.75" customHeight="1" x14ac:dyDescent="0.2">
      <c r="A2575" s="48">
        <v>4840</v>
      </c>
      <c r="B2575" s="31">
        <v>22</v>
      </c>
      <c r="C2575" s="31">
        <v>294</v>
      </c>
      <c r="D2575" s="33">
        <v>42782</v>
      </c>
      <c r="E2575" s="31" t="b">
        <v>1</v>
      </c>
      <c r="F2575" s="34" t="s">
        <v>37</v>
      </c>
      <c r="G2575" s="34" t="s">
        <v>38</v>
      </c>
      <c r="H2575" s="34" t="s">
        <v>39</v>
      </c>
      <c r="I2575" s="34" t="s">
        <v>40</v>
      </c>
      <c r="J2575" s="34" t="s">
        <v>40</v>
      </c>
      <c r="K2575" s="31">
        <v>575.27</v>
      </c>
      <c r="L2575" s="35">
        <v>431.45</v>
      </c>
      <c r="M2575" s="50">
        <v>38339</v>
      </c>
    </row>
    <row r="2576" spans="1:13" s="31" customFormat="1" ht="15.75" customHeight="1" x14ac:dyDescent="0.2">
      <c r="A2576" s="48">
        <v>19485</v>
      </c>
      <c r="B2576" s="31">
        <v>98</v>
      </c>
      <c r="C2576" s="31">
        <v>314</v>
      </c>
      <c r="D2576" s="33">
        <v>42782</v>
      </c>
      <c r="E2576" s="31" t="b">
        <v>0</v>
      </c>
      <c r="F2576" s="34" t="s">
        <v>37</v>
      </c>
      <c r="G2576" s="34" t="s">
        <v>43</v>
      </c>
      <c r="H2576" s="34" t="s">
        <v>39</v>
      </c>
      <c r="I2576" s="34" t="s">
        <v>40</v>
      </c>
      <c r="J2576" s="34" t="s">
        <v>40</v>
      </c>
      <c r="K2576" s="31">
        <v>795.34</v>
      </c>
      <c r="L2576" s="35">
        <v>101.58</v>
      </c>
      <c r="M2576" s="50">
        <v>34170</v>
      </c>
    </row>
    <row r="2577" spans="1:13" s="31" customFormat="1" ht="15.75" customHeight="1" x14ac:dyDescent="0.2">
      <c r="A2577" s="48">
        <v>1017</v>
      </c>
      <c r="B2577" s="31">
        <v>17</v>
      </c>
      <c r="C2577" s="31">
        <v>320</v>
      </c>
      <c r="D2577" s="33">
        <v>42782</v>
      </c>
      <c r="E2577" s="31" t="b">
        <v>1</v>
      </c>
      <c r="F2577" s="34" t="s">
        <v>37</v>
      </c>
      <c r="G2577" s="34" t="s">
        <v>38</v>
      </c>
      <c r="H2577" s="34" t="s">
        <v>39</v>
      </c>
      <c r="I2577" s="34" t="s">
        <v>50</v>
      </c>
      <c r="J2577" s="34" t="s">
        <v>40</v>
      </c>
      <c r="K2577" s="31">
        <v>1024.6600000000001</v>
      </c>
      <c r="L2577" s="35">
        <v>614.79999999999995</v>
      </c>
      <c r="M2577" s="50">
        <v>35378</v>
      </c>
    </row>
    <row r="2578" spans="1:13" s="31" customFormat="1" ht="15.75" customHeight="1" x14ac:dyDescent="0.2">
      <c r="A2578" s="48">
        <v>10542</v>
      </c>
      <c r="B2578" s="31">
        <v>3</v>
      </c>
      <c r="C2578" s="31">
        <v>346</v>
      </c>
      <c r="D2578" s="33">
        <v>42782</v>
      </c>
      <c r="E2578" s="31" t="b">
        <v>1</v>
      </c>
      <c r="F2578" s="34" t="s">
        <v>37</v>
      </c>
      <c r="G2578" s="34" t="s">
        <v>41</v>
      </c>
      <c r="H2578" s="34" t="s">
        <v>39</v>
      </c>
      <c r="I2578" s="34" t="s">
        <v>40</v>
      </c>
      <c r="J2578" s="34" t="s">
        <v>42</v>
      </c>
      <c r="K2578" s="31">
        <v>2091.4699999999998</v>
      </c>
      <c r="L2578" s="35">
        <v>388.92</v>
      </c>
      <c r="M2578" s="50">
        <v>41167</v>
      </c>
    </row>
    <row r="2579" spans="1:13" s="31" customFormat="1" ht="15.75" customHeight="1" x14ac:dyDescent="0.2">
      <c r="A2579" s="48">
        <v>17076</v>
      </c>
      <c r="B2579" s="31">
        <v>96</v>
      </c>
      <c r="C2579" s="31">
        <v>393</v>
      </c>
      <c r="D2579" s="33">
        <v>42782</v>
      </c>
      <c r="E2579" s="31" t="b">
        <v>0</v>
      </c>
      <c r="F2579" s="34" t="s">
        <v>37</v>
      </c>
      <c r="G2579" s="34" t="s">
        <v>48</v>
      </c>
      <c r="H2579" s="34" t="s">
        <v>47</v>
      </c>
      <c r="I2579" s="34" t="s">
        <v>44</v>
      </c>
      <c r="J2579" s="34" t="s">
        <v>51</v>
      </c>
      <c r="K2579" s="31">
        <v>1172.78</v>
      </c>
      <c r="L2579" s="35">
        <v>1043.77</v>
      </c>
      <c r="M2579" s="50">
        <v>34556</v>
      </c>
    </row>
    <row r="2580" spans="1:13" s="31" customFormat="1" ht="15.75" customHeight="1" x14ac:dyDescent="0.2">
      <c r="A2580" s="48">
        <v>12123</v>
      </c>
      <c r="B2580" s="31">
        <v>83</v>
      </c>
      <c r="C2580" s="31">
        <v>426</v>
      </c>
      <c r="D2580" s="33">
        <v>42782</v>
      </c>
      <c r="E2580" s="31" t="b">
        <v>1</v>
      </c>
      <c r="F2580" s="34" t="s">
        <v>37</v>
      </c>
      <c r="G2580" s="34" t="s">
        <v>38</v>
      </c>
      <c r="H2580" s="34" t="s">
        <v>52</v>
      </c>
      <c r="I2580" s="34" t="s">
        <v>40</v>
      </c>
      <c r="J2580" s="34" t="s">
        <v>42</v>
      </c>
      <c r="K2580" s="31">
        <v>2083.94</v>
      </c>
      <c r="L2580" s="35">
        <v>675.03</v>
      </c>
      <c r="M2580" s="50">
        <v>41533</v>
      </c>
    </row>
    <row r="2581" spans="1:13" s="31" customFormat="1" ht="15.75" customHeight="1" x14ac:dyDescent="0.2">
      <c r="A2581" s="48">
        <v>16898</v>
      </c>
      <c r="B2581" s="31">
        <v>67</v>
      </c>
      <c r="C2581" s="31">
        <v>488</v>
      </c>
      <c r="D2581" s="33">
        <v>42782</v>
      </c>
      <c r="E2581" s="31" t="b">
        <v>1</v>
      </c>
      <c r="F2581" s="34" t="s">
        <v>37</v>
      </c>
      <c r="G2581" s="34" t="s">
        <v>45</v>
      </c>
      <c r="H2581" s="34" t="s">
        <v>47</v>
      </c>
      <c r="I2581" s="34" t="s">
        <v>40</v>
      </c>
      <c r="J2581" s="34" t="s">
        <v>40</v>
      </c>
      <c r="K2581" s="31">
        <v>544.04999999999995</v>
      </c>
      <c r="L2581" s="35">
        <v>376.84</v>
      </c>
      <c r="M2581" s="50">
        <v>38647</v>
      </c>
    </row>
    <row r="2582" spans="1:13" s="31" customFormat="1" ht="15.75" customHeight="1" x14ac:dyDescent="0.2">
      <c r="A2582" s="48">
        <v>15869</v>
      </c>
      <c r="B2582" s="31">
        <v>4</v>
      </c>
      <c r="C2582" s="31">
        <v>498</v>
      </c>
      <c r="D2582" s="33">
        <v>42782</v>
      </c>
      <c r="E2582" s="31" t="b">
        <v>1</v>
      </c>
      <c r="F2582" s="34" t="s">
        <v>37</v>
      </c>
      <c r="G2582" s="34" t="s">
        <v>38</v>
      </c>
      <c r="H2582" s="34" t="s">
        <v>39</v>
      </c>
      <c r="I2582" s="34" t="s">
        <v>40</v>
      </c>
      <c r="J2582" s="34" t="s">
        <v>40</v>
      </c>
      <c r="K2582" s="31">
        <v>1483.2</v>
      </c>
      <c r="L2582" s="35">
        <v>99.59</v>
      </c>
      <c r="M2582" s="50">
        <v>33879</v>
      </c>
    </row>
    <row r="2583" spans="1:13" s="31" customFormat="1" ht="15.75" customHeight="1" x14ac:dyDescent="0.2">
      <c r="A2583" s="48">
        <v>16463</v>
      </c>
      <c r="B2583" s="31">
        <v>25</v>
      </c>
      <c r="C2583" s="31">
        <v>561</v>
      </c>
      <c r="D2583" s="33">
        <v>42782</v>
      </c>
      <c r="E2583" s="31" t="b">
        <v>0</v>
      </c>
      <c r="F2583" s="34" t="s">
        <v>37</v>
      </c>
      <c r="G2583" s="34" t="s">
        <v>46</v>
      </c>
      <c r="H2583" s="34" t="s">
        <v>47</v>
      </c>
      <c r="I2583" s="34" t="s">
        <v>40</v>
      </c>
      <c r="J2583" s="34" t="s">
        <v>40</v>
      </c>
      <c r="K2583" s="31">
        <v>1538.99</v>
      </c>
      <c r="L2583" s="35">
        <v>829.65</v>
      </c>
      <c r="M2583" s="50">
        <v>42404</v>
      </c>
    </row>
    <row r="2584" spans="1:13" s="31" customFormat="1" ht="15.75" customHeight="1" x14ac:dyDescent="0.2">
      <c r="A2584" s="48">
        <v>12164</v>
      </c>
      <c r="B2584" s="31">
        <v>7</v>
      </c>
      <c r="C2584" s="31">
        <v>618</v>
      </c>
      <c r="D2584" s="33">
        <v>42782</v>
      </c>
      <c r="E2584" s="31" t="b">
        <v>0</v>
      </c>
      <c r="F2584" s="34" t="s">
        <v>37</v>
      </c>
      <c r="G2584" s="34" t="s">
        <v>41</v>
      </c>
      <c r="H2584" s="34" t="s">
        <v>47</v>
      </c>
      <c r="I2584" s="34" t="s">
        <v>44</v>
      </c>
      <c r="J2584" s="34" t="s">
        <v>40</v>
      </c>
      <c r="K2584" s="31">
        <v>980.37</v>
      </c>
      <c r="L2584" s="35">
        <v>234.43</v>
      </c>
      <c r="M2584" s="50">
        <v>37838</v>
      </c>
    </row>
    <row r="2585" spans="1:13" s="31" customFormat="1" ht="15.75" customHeight="1" x14ac:dyDescent="0.2">
      <c r="A2585" s="48">
        <v>14046</v>
      </c>
      <c r="B2585" s="31">
        <v>35</v>
      </c>
      <c r="C2585" s="31">
        <v>634</v>
      </c>
      <c r="D2585" s="33">
        <v>42782</v>
      </c>
      <c r="E2585" s="31" t="b">
        <v>1</v>
      </c>
      <c r="F2585" s="34" t="s">
        <v>37</v>
      </c>
      <c r="G2585" s="34" t="s">
        <v>41</v>
      </c>
      <c r="H2585" s="34" t="s">
        <v>39</v>
      </c>
      <c r="I2585" s="34" t="s">
        <v>44</v>
      </c>
      <c r="J2585" s="34" t="s">
        <v>40</v>
      </c>
      <c r="K2585" s="31">
        <v>1057.51</v>
      </c>
      <c r="L2585" s="35">
        <v>154.4</v>
      </c>
      <c r="M2585" s="50">
        <v>34527</v>
      </c>
    </row>
    <row r="2586" spans="1:13" s="31" customFormat="1" ht="15.75" customHeight="1" x14ac:dyDescent="0.2">
      <c r="A2586" s="48">
        <v>5516</v>
      </c>
      <c r="B2586" s="31">
        <v>99</v>
      </c>
      <c r="C2586" s="31">
        <v>639</v>
      </c>
      <c r="D2586" s="33">
        <v>42782</v>
      </c>
      <c r="E2586" s="31" t="b">
        <v>0</v>
      </c>
      <c r="F2586" s="34" t="s">
        <v>37</v>
      </c>
      <c r="G2586" s="34" t="s">
        <v>43</v>
      </c>
      <c r="H2586" s="34" t="s">
        <v>39</v>
      </c>
      <c r="I2586" s="34" t="s">
        <v>40</v>
      </c>
      <c r="J2586" s="34" t="s">
        <v>40</v>
      </c>
      <c r="K2586" s="31">
        <v>1227.3399999999999</v>
      </c>
      <c r="L2586" s="35">
        <v>770.89</v>
      </c>
      <c r="M2586" s="50">
        <v>34556</v>
      </c>
    </row>
    <row r="2587" spans="1:13" s="31" customFormat="1" ht="15.75" customHeight="1" x14ac:dyDescent="0.2">
      <c r="A2587" s="48">
        <v>7837</v>
      </c>
      <c r="B2587" s="31">
        <v>38</v>
      </c>
      <c r="C2587" s="31">
        <v>733</v>
      </c>
      <c r="D2587" s="33">
        <v>42782</v>
      </c>
      <c r="E2587" s="31" t="b">
        <v>0</v>
      </c>
      <c r="F2587" s="34" t="s">
        <v>37</v>
      </c>
      <c r="G2587" s="34" t="s">
        <v>38</v>
      </c>
      <c r="H2587" s="34" t="s">
        <v>39</v>
      </c>
      <c r="I2587" s="34" t="s">
        <v>40</v>
      </c>
      <c r="J2587" s="34" t="s">
        <v>40</v>
      </c>
      <c r="K2587" s="31">
        <v>1577.53</v>
      </c>
      <c r="L2587" s="35">
        <v>826.51</v>
      </c>
      <c r="M2587" s="50">
        <v>40618</v>
      </c>
    </row>
    <row r="2588" spans="1:13" s="31" customFormat="1" ht="15.75" customHeight="1" x14ac:dyDescent="0.2">
      <c r="A2588" s="48">
        <v>4526</v>
      </c>
      <c r="B2588" s="31">
        <v>22</v>
      </c>
      <c r="C2588" s="31">
        <v>787</v>
      </c>
      <c r="D2588" s="33">
        <v>42782</v>
      </c>
      <c r="E2588" s="31" t="b">
        <v>1</v>
      </c>
      <c r="F2588" s="34" t="s">
        <v>37</v>
      </c>
      <c r="G2588" s="34" t="s">
        <v>48</v>
      </c>
      <c r="H2588" s="34" t="s">
        <v>39</v>
      </c>
      <c r="I2588" s="34" t="s">
        <v>40</v>
      </c>
      <c r="J2588" s="34" t="s">
        <v>40</v>
      </c>
      <c r="K2588" s="31">
        <v>60.34</v>
      </c>
      <c r="L2588" s="35">
        <v>45.26</v>
      </c>
      <c r="M2588" s="50">
        <v>33552</v>
      </c>
    </row>
    <row r="2589" spans="1:13" s="31" customFormat="1" ht="15.75" customHeight="1" x14ac:dyDescent="0.2">
      <c r="A2589" s="48">
        <v>6887</v>
      </c>
      <c r="B2589" s="31">
        <v>34</v>
      </c>
      <c r="C2589" s="31">
        <v>788</v>
      </c>
      <c r="D2589" s="33">
        <v>42782</v>
      </c>
      <c r="E2589" s="31" t="b">
        <v>1</v>
      </c>
      <c r="F2589" s="34" t="s">
        <v>37</v>
      </c>
      <c r="G2589" s="34" t="s">
        <v>45</v>
      </c>
      <c r="H2589" s="34" t="s">
        <v>47</v>
      </c>
      <c r="I2589" s="34" t="s">
        <v>50</v>
      </c>
      <c r="J2589" s="34" t="s">
        <v>42</v>
      </c>
      <c r="K2589" s="31">
        <v>774.53</v>
      </c>
      <c r="L2589" s="35">
        <v>464.72</v>
      </c>
      <c r="M2589" s="50">
        <v>37698</v>
      </c>
    </row>
    <row r="2590" spans="1:13" s="31" customFormat="1" ht="15.75" customHeight="1" x14ac:dyDescent="0.2">
      <c r="A2590" s="48">
        <v>16978</v>
      </c>
      <c r="B2590" s="31">
        <v>99</v>
      </c>
      <c r="C2590" s="31">
        <v>789</v>
      </c>
      <c r="D2590" s="33">
        <v>42782</v>
      </c>
      <c r="E2590" s="31" t="b">
        <v>1</v>
      </c>
      <c r="F2590" s="34" t="s">
        <v>37</v>
      </c>
      <c r="G2590" s="34" t="s">
        <v>43</v>
      </c>
      <c r="H2590" s="34" t="s">
        <v>39</v>
      </c>
      <c r="I2590" s="34" t="s">
        <v>40</v>
      </c>
      <c r="J2590" s="34" t="s">
        <v>40</v>
      </c>
      <c r="K2590" s="31">
        <v>1227.3399999999999</v>
      </c>
      <c r="L2590" s="35">
        <v>770.89</v>
      </c>
      <c r="M2590" s="50">
        <v>33364</v>
      </c>
    </row>
    <row r="2591" spans="1:13" s="31" customFormat="1" ht="15.75" customHeight="1" x14ac:dyDescent="0.2">
      <c r="A2591" s="48">
        <v>10955</v>
      </c>
      <c r="B2591" s="31">
        <v>44</v>
      </c>
      <c r="C2591" s="31">
        <v>908</v>
      </c>
      <c r="D2591" s="33">
        <v>42782</v>
      </c>
      <c r="E2591" s="31" t="b">
        <v>0</v>
      </c>
      <c r="F2591" s="34" t="s">
        <v>37</v>
      </c>
      <c r="G2591" s="34" t="s">
        <v>48</v>
      </c>
      <c r="H2591" s="34" t="s">
        <v>39</v>
      </c>
      <c r="I2591" s="34" t="s">
        <v>40</v>
      </c>
      <c r="J2591" s="34" t="s">
        <v>40</v>
      </c>
      <c r="K2591" s="31">
        <v>1769.64</v>
      </c>
      <c r="L2591" s="35">
        <v>108.76</v>
      </c>
      <c r="M2591" s="50">
        <v>40672</v>
      </c>
    </row>
    <row r="2592" spans="1:13" s="31" customFormat="1" ht="15.75" customHeight="1" x14ac:dyDescent="0.2">
      <c r="A2592" s="48">
        <v>11278</v>
      </c>
      <c r="B2592" s="31">
        <v>24</v>
      </c>
      <c r="C2592" s="31">
        <v>927</v>
      </c>
      <c r="D2592" s="33">
        <v>42782</v>
      </c>
      <c r="E2592" s="31" t="b">
        <v>1</v>
      </c>
      <c r="F2592" s="34" t="s">
        <v>37</v>
      </c>
      <c r="G2592" s="34" t="s">
        <v>38</v>
      </c>
      <c r="H2592" s="34" t="s">
        <v>47</v>
      </c>
      <c r="I2592" s="34" t="s">
        <v>40</v>
      </c>
      <c r="J2592" s="34" t="s">
        <v>42</v>
      </c>
      <c r="K2592" s="31">
        <v>1777.8</v>
      </c>
      <c r="L2592" s="35">
        <v>820.78</v>
      </c>
      <c r="M2592" s="50">
        <v>39031</v>
      </c>
    </row>
    <row r="2593" spans="1:13" s="31" customFormat="1" ht="15.75" customHeight="1" x14ac:dyDescent="0.2">
      <c r="A2593" s="48">
        <v>5512</v>
      </c>
      <c r="B2593" s="31">
        <v>79</v>
      </c>
      <c r="C2593" s="31">
        <v>1028</v>
      </c>
      <c r="D2593" s="33">
        <v>42782</v>
      </c>
      <c r="E2593" s="31" t="b">
        <v>1</v>
      </c>
      <c r="F2593" s="34" t="s">
        <v>37</v>
      </c>
      <c r="G2593" s="34" t="s">
        <v>38</v>
      </c>
      <c r="H2593" s="34" t="s">
        <v>52</v>
      </c>
      <c r="I2593" s="34" t="s">
        <v>40</v>
      </c>
      <c r="J2593" s="34" t="s">
        <v>42</v>
      </c>
      <c r="K2593" s="31">
        <v>2083.94</v>
      </c>
      <c r="L2593" s="35">
        <v>675.03</v>
      </c>
      <c r="M2593" s="50">
        <v>40303</v>
      </c>
    </row>
    <row r="2594" spans="1:13" s="31" customFormat="1" ht="15.75" customHeight="1" x14ac:dyDescent="0.2">
      <c r="A2594" s="48">
        <v>19695</v>
      </c>
      <c r="B2594" s="31">
        <v>38</v>
      </c>
      <c r="C2594" s="31">
        <v>1093</v>
      </c>
      <c r="D2594" s="33">
        <v>42782</v>
      </c>
      <c r="E2594" s="31" t="b">
        <v>0</v>
      </c>
      <c r="F2594" s="34" t="s">
        <v>37</v>
      </c>
      <c r="G2594" s="34" t="s">
        <v>38</v>
      </c>
      <c r="H2594" s="34" t="s">
        <v>39</v>
      </c>
      <c r="I2594" s="34" t="s">
        <v>40</v>
      </c>
      <c r="J2594" s="34" t="s">
        <v>40</v>
      </c>
      <c r="K2594" s="31">
        <v>1577.53</v>
      </c>
      <c r="L2594" s="35">
        <v>826.51</v>
      </c>
      <c r="M2594" s="50">
        <v>40618</v>
      </c>
    </row>
    <row r="2595" spans="1:13" s="31" customFormat="1" ht="15.75" customHeight="1" x14ac:dyDescent="0.2">
      <c r="A2595" s="48">
        <v>590</v>
      </c>
      <c r="B2595" s="31">
        <v>0</v>
      </c>
      <c r="C2595" s="31">
        <v>1141</v>
      </c>
      <c r="D2595" s="33">
        <v>42782</v>
      </c>
      <c r="E2595" s="31" t="b">
        <v>1</v>
      </c>
      <c r="F2595" s="34" t="s">
        <v>37</v>
      </c>
      <c r="G2595" s="34" t="s">
        <v>46</v>
      </c>
      <c r="H2595" s="34" t="s">
        <v>39</v>
      </c>
      <c r="I2595" s="34" t="s">
        <v>40</v>
      </c>
      <c r="J2595" s="34" t="s">
        <v>42</v>
      </c>
      <c r="K2595" s="31">
        <v>569.55999999999995</v>
      </c>
      <c r="L2595" s="35">
        <v>528.42999999999995</v>
      </c>
      <c r="M2595" s="50">
        <v>33364</v>
      </c>
    </row>
    <row r="2596" spans="1:13" s="31" customFormat="1" ht="15.75" customHeight="1" x14ac:dyDescent="0.2">
      <c r="A2596" s="48">
        <v>14450</v>
      </c>
      <c r="B2596" s="31">
        <v>61</v>
      </c>
      <c r="C2596" s="31">
        <v>1227</v>
      </c>
      <c r="D2596" s="33">
        <v>42782</v>
      </c>
      <c r="E2596" s="31" t="b">
        <v>1</v>
      </c>
      <c r="F2596" s="34" t="s">
        <v>37</v>
      </c>
      <c r="G2596" s="34" t="s">
        <v>43</v>
      </c>
      <c r="H2596" s="34" t="s">
        <v>39</v>
      </c>
      <c r="I2596" s="34" t="s">
        <v>44</v>
      </c>
      <c r="J2596" s="34" t="s">
        <v>40</v>
      </c>
      <c r="K2596" s="31">
        <v>71.16</v>
      </c>
      <c r="L2596" s="35">
        <v>56.93</v>
      </c>
      <c r="M2596" s="50">
        <v>42172</v>
      </c>
    </row>
    <row r="2597" spans="1:13" s="31" customFormat="1" ht="15.75" customHeight="1" x14ac:dyDescent="0.2">
      <c r="A2597" s="48">
        <v>16526</v>
      </c>
      <c r="B2597" s="31">
        <v>0</v>
      </c>
      <c r="C2597" s="31">
        <v>1269</v>
      </c>
      <c r="D2597" s="33">
        <v>42782</v>
      </c>
      <c r="E2597" s="31" t="b">
        <v>0</v>
      </c>
      <c r="F2597" s="34" t="s">
        <v>37</v>
      </c>
      <c r="G2597" s="34" t="s">
        <v>41</v>
      </c>
      <c r="H2597" s="34" t="s">
        <v>47</v>
      </c>
      <c r="I2597" s="34" t="s">
        <v>40</v>
      </c>
      <c r="J2597" s="34" t="s">
        <v>40</v>
      </c>
      <c r="K2597" s="31">
        <v>533.51</v>
      </c>
      <c r="L2597" s="35">
        <v>400.13</v>
      </c>
      <c r="M2597" s="50">
        <v>37668</v>
      </c>
    </row>
    <row r="2598" spans="1:13" s="31" customFormat="1" ht="15.75" customHeight="1" x14ac:dyDescent="0.2">
      <c r="A2598" s="48">
        <v>12386</v>
      </c>
      <c r="B2598" s="31">
        <v>23</v>
      </c>
      <c r="C2598" s="31">
        <v>1301</v>
      </c>
      <c r="D2598" s="33">
        <v>42782</v>
      </c>
      <c r="E2598" s="31" t="b">
        <v>1</v>
      </c>
      <c r="F2598" s="34" t="s">
        <v>37</v>
      </c>
      <c r="G2598" s="34" t="s">
        <v>45</v>
      </c>
      <c r="H2598" s="34" t="s">
        <v>49</v>
      </c>
      <c r="I2598" s="34" t="s">
        <v>44</v>
      </c>
      <c r="J2598" s="34" t="s">
        <v>51</v>
      </c>
      <c r="K2598" s="31">
        <v>688.63</v>
      </c>
      <c r="L2598" s="35">
        <v>612.88</v>
      </c>
      <c r="M2598" s="50">
        <v>34244</v>
      </c>
    </row>
    <row r="2599" spans="1:13" s="31" customFormat="1" ht="15.75" customHeight="1" x14ac:dyDescent="0.2">
      <c r="A2599" s="48">
        <v>1417</v>
      </c>
      <c r="B2599" s="31">
        <v>8</v>
      </c>
      <c r="C2599" s="31">
        <v>1311</v>
      </c>
      <c r="D2599" s="33">
        <v>42782</v>
      </c>
      <c r="E2599" s="31" t="b">
        <v>1</v>
      </c>
      <c r="F2599" s="34" t="s">
        <v>37</v>
      </c>
      <c r="G2599" s="34" t="s">
        <v>38</v>
      </c>
      <c r="H2599" s="34" t="s">
        <v>47</v>
      </c>
      <c r="I2599" s="34" t="s">
        <v>40</v>
      </c>
      <c r="J2599" s="34" t="s">
        <v>51</v>
      </c>
      <c r="K2599" s="31">
        <v>1703.52</v>
      </c>
      <c r="L2599" s="35">
        <v>1516.13</v>
      </c>
      <c r="M2599" s="50">
        <v>38693</v>
      </c>
    </row>
    <row r="2600" spans="1:13" s="31" customFormat="1" ht="15.75" customHeight="1" x14ac:dyDescent="0.2">
      <c r="A2600" s="48">
        <v>15091</v>
      </c>
      <c r="B2600" s="31">
        <v>0</v>
      </c>
      <c r="C2600" s="31">
        <v>1432</v>
      </c>
      <c r="D2600" s="33">
        <v>42782</v>
      </c>
      <c r="E2600" s="31" t="b">
        <v>1</v>
      </c>
      <c r="F2600" s="34" t="s">
        <v>37</v>
      </c>
      <c r="G2600" s="34" t="s">
        <v>43</v>
      </c>
      <c r="H2600" s="34" t="s">
        <v>39</v>
      </c>
      <c r="I2600" s="34" t="s">
        <v>44</v>
      </c>
      <c r="J2600" s="34" t="s">
        <v>40</v>
      </c>
      <c r="K2600" s="31">
        <v>71.16</v>
      </c>
      <c r="L2600" s="35">
        <v>56.93</v>
      </c>
      <c r="M2600" s="50">
        <v>41047</v>
      </c>
    </row>
    <row r="2601" spans="1:13" s="31" customFormat="1" ht="15.75" customHeight="1" x14ac:dyDescent="0.2">
      <c r="A2601" s="48">
        <v>5301</v>
      </c>
      <c r="B2601" s="31">
        <v>42</v>
      </c>
      <c r="C2601" s="31">
        <v>1603</v>
      </c>
      <c r="D2601" s="33">
        <v>42782</v>
      </c>
      <c r="E2601" s="31" t="b">
        <v>1</v>
      </c>
      <c r="F2601" s="34" t="s">
        <v>37</v>
      </c>
      <c r="G2601" s="34" t="s">
        <v>43</v>
      </c>
      <c r="H2601" s="34" t="s">
        <v>47</v>
      </c>
      <c r="I2601" s="34" t="s">
        <v>40</v>
      </c>
      <c r="J2601" s="34" t="s">
        <v>51</v>
      </c>
      <c r="K2601" s="31">
        <v>1810</v>
      </c>
      <c r="L2601" s="35">
        <v>1610.9</v>
      </c>
      <c r="M2601" s="50">
        <v>37668</v>
      </c>
    </row>
    <row r="2602" spans="1:13" s="31" customFormat="1" ht="15.75" customHeight="1" x14ac:dyDescent="0.2">
      <c r="A2602" s="48">
        <v>10188</v>
      </c>
      <c r="B2602" s="31">
        <v>43</v>
      </c>
      <c r="C2602" s="31">
        <v>1682</v>
      </c>
      <c r="D2602" s="33">
        <v>42782</v>
      </c>
      <c r="E2602" s="31" t="b">
        <v>1</v>
      </c>
      <c r="F2602" s="34" t="s">
        <v>37</v>
      </c>
      <c r="G2602" s="34" t="s">
        <v>38</v>
      </c>
      <c r="H2602" s="34" t="s">
        <v>39</v>
      </c>
      <c r="I2602" s="34" t="s">
        <v>40</v>
      </c>
      <c r="J2602" s="34" t="s">
        <v>40</v>
      </c>
      <c r="K2602" s="31">
        <v>1151.96</v>
      </c>
      <c r="L2602" s="35">
        <v>649.49</v>
      </c>
      <c r="M2602" s="50">
        <v>41848</v>
      </c>
    </row>
    <row r="2603" spans="1:13" s="31" customFormat="1" ht="15.75" customHeight="1" x14ac:dyDescent="0.2">
      <c r="A2603" s="48">
        <v>4853</v>
      </c>
      <c r="B2603" s="31">
        <v>24</v>
      </c>
      <c r="C2603" s="31">
        <v>1722</v>
      </c>
      <c r="D2603" s="33">
        <v>42782</v>
      </c>
      <c r="E2603" s="31" t="b">
        <v>0</v>
      </c>
      <c r="F2603" s="34" t="s">
        <v>37</v>
      </c>
      <c r="G2603" s="34" t="s">
        <v>38</v>
      </c>
      <c r="H2603" s="34" t="s">
        <v>47</v>
      </c>
      <c r="I2603" s="34" t="s">
        <v>40</v>
      </c>
      <c r="J2603" s="34" t="s">
        <v>42</v>
      </c>
      <c r="K2603" s="31">
        <v>1777.8</v>
      </c>
      <c r="L2603" s="35">
        <v>820.78</v>
      </c>
      <c r="M2603" s="50">
        <v>40670</v>
      </c>
    </row>
    <row r="2604" spans="1:13" s="31" customFormat="1" ht="15.75" customHeight="1" x14ac:dyDescent="0.2">
      <c r="A2604" s="48">
        <v>11555</v>
      </c>
      <c r="B2604" s="31">
        <v>93</v>
      </c>
      <c r="C2604" s="31">
        <v>1890</v>
      </c>
      <c r="D2604" s="33">
        <v>42782</v>
      </c>
      <c r="E2604" s="31" t="b">
        <v>0</v>
      </c>
      <c r="F2604" s="34" t="s">
        <v>37</v>
      </c>
      <c r="G2604" s="34" t="s">
        <v>48</v>
      </c>
      <c r="H2604" s="34" t="s">
        <v>39</v>
      </c>
      <c r="I2604" s="34" t="s">
        <v>40</v>
      </c>
      <c r="J2604" s="34" t="s">
        <v>40</v>
      </c>
      <c r="K2604" s="31">
        <v>1065.03</v>
      </c>
      <c r="L2604" s="35">
        <v>230.09</v>
      </c>
      <c r="M2604" s="50">
        <v>36833</v>
      </c>
    </row>
    <row r="2605" spans="1:13" s="31" customFormat="1" ht="15.75" customHeight="1" x14ac:dyDescent="0.2">
      <c r="A2605" s="48">
        <v>18751</v>
      </c>
      <c r="B2605" s="31">
        <v>85</v>
      </c>
      <c r="C2605" s="31">
        <v>1913</v>
      </c>
      <c r="D2605" s="33">
        <v>42782</v>
      </c>
      <c r="E2605" s="31" t="b">
        <v>1</v>
      </c>
      <c r="F2605" s="34" t="s">
        <v>37</v>
      </c>
      <c r="G2605" s="34" t="s">
        <v>48</v>
      </c>
      <c r="H2605" s="34" t="s">
        <v>39</v>
      </c>
      <c r="I2605" s="34" t="s">
        <v>40</v>
      </c>
      <c r="J2605" s="34" t="s">
        <v>40</v>
      </c>
      <c r="K2605" s="31">
        <v>752.64</v>
      </c>
      <c r="L2605" s="35">
        <v>205.36</v>
      </c>
      <c r="M2605" s="50">
        <v>36145</v>
      </c>
    </row>
    <row r="2606" spans="1:13" s="31" customFormat="1" ht="15.75" customHeight="1" x14ac:dyDescent="0.2">
      <c r="A2606" s="48">
        <v>3427</v>
      </c>
      <c r="B2606" s="31">
        <v>43</v>
      </c>
      <c r="C2606" s="31">
        <v>1959</v>
      </c>
      <c r="D2606" s="33">
        <v>42782</v>
      </c>
      <c r="E2606" s="31" t="b">
        <v>0</v>
      </c>
      <c r="F2606" s="34" t="s">
        <v>37</v>
      </c>
      <c r="G2606" s="34" t="s">
        <v>38</v>
      </c>
      <c r="H2606" s="34" t="s">
        <v>39</v>
      </c>
      <c r="I2606" s="34" t="s">
        <v>40</v>
      </c>
      <c r="J2606" s="34" t="s">
        <v>40</v>
      </c>
      <c r="K2606" s="31">
        <v>1151.96</v>
      </c>
      <c r="L2606" s="35">
        <v>649.49</v>
      </c>
      <c r="M2606" s="50">
        <v>38991</v>
      </c>
    </row>
    <row r="2607" spans="1:13" s="31" customFormat="1" ht="15.75" customHeight="1" x14ac:dyDescent="0.2">
      <c r="A2607" s="48">
        <v>895</v>
      </c>
      <c r="B2607" s="31">
        <v>39</v>
      </c>
      <c r="C2607" s="31">
        <v>2025</v>
      </c>
      <c r="D2607" s="33">
        <v>42782</v>
      </c>
      <c r="E2607" s="31" t="b">
        <v>0</v>
      </c>
      <c r="F2607" s="34" t="s">
        <v>37</v>
      </c>
      <c r="G2607" s="34" t="s">
        <v>46</v>
      </c>
      <c r="H2607" s="34" t="s">
        <v>39</v>
      </c>
      <c r="I2607" s="34" t="s">
        <v>40</v>
      </c>
      <c r="J2607" s="34" t="s">
        <v>42</v>
      </c>
      <c r="K2607" s="31">
        <v>1812.75</v>
      </c>
      <c r="L2607" s="35">
        <v>582.48</v>
      </c>
      <c r="M2607" s="50">
        <v>38750</v>
      </c>
    </row>
    <row r="2608" spans="1:13" s="31" customFormat="1" ht="15.75" customHeight="1" x14ac:dyDescent="0.2">
      <c r="A2608" s="48">
        <v>11225</v>
      </c>
      <c r="B2608" s="31">
        <v>3</v>
      </c>
      <c r="C2608" s="31">
        <v>2070</v>
      </c>
      <c r="D2608" s="33">
        <v>42782</v>
      </c>
      <c r="E2608" s="31" t="b">
        <v>1</v>
      </c>
      <c r="F2608" s="34" t="s">
        <v>37</v>
      </c>
      <c r="G2608" s="34" t="s">
        <v>41</v>
      </c>
      <c r="H2608" s="34" t="s">
        <v>39</v>
      </c>
      <c r="I2608" s="34" t="s">
        <v>40</v>
      </c>
      <c r="J2608" s="34" t="s">
        <v>42</v>
      </c>
      <c r="K2608" s="31">
        <v>2091.4699999999998</v>
      </c>
      <c r="L2608" s="35">
        <v>388.92</v>
      </c>
      <c r="M2608" s="50">
        <v>38859</v>
      </c>
    </row>
    <row r="2609" spans="1:13" s="31" customFormat="1" ht="15.75" customHeight="1" x14ac:dyDescent="0.2">
      <c r="A2609" s="48">
        <v>9905</v>
      </c>
      <c r="B2609" s="31">
        <v>41</v>
      </c>
      <c r="C2609" s="31">
        <v>2102</v>
      </c>
      <c r="D2609" s="33">
        <v>42782</v>
      </c>
      <c r="E2609" s="31" t="b">
        <v>1</v>
      </c>
      <c r="F2609" s="34" t="s">
        <v>37</v>
      </c>
      <c r="G2609" s="34" t="s">
        <v>38</v>
      </c>
      <c r="H2609" s="34" t="s">
        <v>47</v>
      </c>
      <c r="I2609" s="34" t="s">
        <v>40</v>
      </c>
      <c r="J2609" s="34" t="s">
        <v>40</v>
      </c>
      <c r="K2609" s="31">
        <v>416.98</v>
      </c>
      <c r="L2609" s="35">
        <v>312.74</v>
      </c>
      <c r="M2609" s="50">
        <v>35560</v>
      </c>
    </row>
    <row r="2610" spans="1:13" s="31" customFormat="1" ht="15.75" customHeight="1" x14ac:dyDescent="0.2">
      <c r="A2610" s="48">
        <v>14513</v>
      </c>
      <c r="B2610" s="31">
        <v>3</v>
      </c>
      <c r="C2610" s="31">
        <v>2190</v>
      </c>
      <c r="D2610" s="33">
        <v>42782</v>
      </c>
      <c r="E2610" s="31" t="b">
        <v>1</v>
      </c>
      <c r="F2610" s="34" t="s">
        <v>37</v>
      </c>
      <c r="G2610" s="34" t="s">
        <v>41</v>
      </c>
      <c r="H2610" s="34" t="s">
        <v>39</v>
      </c>
      <c r="I2610" s="34" t="s">
        <v>40</v>
      </c>
      <c r="J2610" s="34" t="s">
        <v>42</v>
      </c>
      <c r="K2610" s="31">
        <v>2091.4699999999998</v>
      </c>
      <c r="L2610" s="35">
        <v>388.92</v>
      </c>
      <c r="M2610" s="50">
        <v>41167</v>
      </c>
    </row>
    <row r="2611" spans="1:13" s="31" customFormat="1" ht="15.75" customHeight="1" x14ac:dyDescent="0.2">
      <c r="A2611" s="48">
        <v>17446</v>
      </c>
      <c r="B2611" s="31">
        <v>47</v>
      </c>
      <c r="C2611" s="31">
        <v>2333</v>
      </c>
      <c r="D2611" s="33">
        <v>42782</v>
      </c>
      <c r="E2611" s="31" t="b">
        <v>0</v>
      </c>
      <c r="F2611" s="34" t="s">
        <v>37</v>
      </c>
      <c r="G2611" s="34" t="s">
        <v>41</v>
      </c>
      <c r="H2611" s="34" t="s">
        <v>47</v>
      </c>
      <c r="I2611" s="34" t="s">
        <v>44</v>
      </c>
      <c r="J2611" s="34" t="s">
        <v>51</v>
      </c>
      <c r="K2611" s="31">
        <v>1720.7</v>
      </c>
      <c r="L2611" s="35">
        <v>1531.42</v>
      </c>
      <c r="M2611" s="50">
        <v>37668</v>
      </c>
    </row>
    <row r="2612" spans="1:13" s="31" customFormat="1" ht="15.75" customHeight="1" x14ac:dyDescent="0.2">
      <c r="A2612" s="48">
        <v>15742</v>
      </c>
      <c r="B2612" s="31">
        <v>17</v>
      </c>
      <c r="C2612" s="31">
        <v>2340</v>
      </c>
      <c r="D2612" s="33">
        <v>42782</v>
      </c>
      <c r="E2612" s="31" t="b">
        <v>1</v>
      </c>
      <c r="F2612" s="34" t="s">
        <v>37</v>
      </c>
      <c r="G2612" s="34" t="s">
        <v>38</v>
      </c>
      <c r="H2612" s="34" t="s">
        <v>39</v>
      </c>
      <c r="I2612" s="34" t="s">
        <v>50</v>
      </c>
      <c r="J2612" s="34" t="s">
        <v>40</v>
      </c>
      <c r="K2612" s="31">
        <v>1024.6600000000001</v>
      </c>
      <c r="L2612" s="35">
        <v>614.79999999999995</v>
      </c>
      <c r="M2612" s="50">
        <v>35378</v>
      </c>
    </row>
    <row r="2613" spans="1:13" s="31" customFormat="1" ht="15.75" customHeight="1" x14ac:dyDescent="0.2">
      <c r="A2613" s="48">
        <v>4570</v>
      </c>
      <c r="B2613" s="31">
        <v>64</v>
      </c>
      <c r="C2613" s="31">
        <v>2364</v>
      </c>
      <c r="D2613" s="33">
        <v>42782</v>
      </c>
      <c r="E2613" s="31" t="b">
        <v>1</v>
      </c>
      <c r="F2613" s="34" t="s">
        <v>37</v>
      </c>
      <c r="G2613" s="34" t="s">
        <v>41</v>
      </c>
      <c r="H2613" s="34" t="s">
        <v>39</v>
      </c>
      <c r="I2613" s="34" t="s">
        <v>40</v>
      </c>
      <c r="J2613" s="34" t="s">
        <v>42</v>
      </c>
      <c r="K2613" s="31">
        <v>1469.44</v>
      </c>
      <c r="L2613" s="35">
        <v>596.54999999999995</v>
      </c>
      <c r="M2613" s="50">
        <v>38647</v>
      </c>
    </row>
    <row r="2614" spans="1:13" s="31" customFormat="1" ht="15.75" customHeight="1" x14ac:dyDescent="0.2">
      <c r="A2614" s="48">
        <v>16980</v>
      </c>
      <c r="B2614" s="31">
        <v>8</v>
      </c>
      <c r="C2614" s="31">
        <v>2449</v>
      </c>
      <c r="D2614" s="33">
        <v>42782</v>
      </c>
      <c r="E2614" s="31" t="b">
        <v>0</v>
      </c>
      <c r="F2614" s="34" t="s">
        <v>37</v>
      </c>
      <c r="G2614" s="34" t="s">
        <v>38</v>
      </c>
      <c r="H2614" s="34" t="s">
        <v>47</v>
      </c>
      <c r="I2614" s="34" t="s">
        <v>40</v>
      </c>
      <c r="J2614" s="34" t="s">
        <v>51</v>
      </c>
      <c r="K2614" s="31">
        <v>1703.52</v>
      </c>
      <c r="L2614" s="35">
        <v>1516.13</v>
      </c>
      <c r="M2614" s="50">
        <v>40649</v>
      </c>
    </row>
    <row r="2615" spans="1:13" s="31" customFormat="1" ht="15.75" customHeight="1" x14ac:dyDescent="0.2">
      <c r="A2615" s="48">
        <v>1173</v>
      </c>
      <c r="B2615" s="31">
        <v>8</v>
      </c>
      <c r="C2615" s="31">
        <v>2646</v>
      </c>
      <c r="D2615" s="33">
        <v>42782</v>
      </c>
      <c r="E2615" s="31" t="b">
        <v>0</v>
      </c>
      <c r="F2615" s="34" t="s">
        <v>37</v>
      </c>
      <c r="G2615" s="34" t="s">
        <v>38</v>
      </c>
      <c r="H2615" s="34" t="s">
        <v>47</v>
      </c>
      <c r="I2615" s="34" t="s">
        <v>40</v>
      </c>
      <c r="J2615" s="34" t="s">
        <v>51</v>
      </c>
      <c r="K2615" s="31">
        <v>1703.52</v>
      </c>
      <c r="L2615" s="35">
        <v>1516.13</v>
      </c>
      <c r="M2615" s="50">
        <v>37838</v>
      </c>
    </row>
    <row r="2616" spans="1:13" s="31" customFormat="1" ht="15.75" customHeight="1" x14ac:dyDescent="0.2">
      <c r="A2616" s="48">
        <v>9848</v>
      </c>
      <c r="B2616" s="31">
        <v>69</v>
      </c>
      <c r="C2616" s="31">
        <v>2654</v>
      </c>
      <c r="D2616" s="33">
        <v>42782</v>
      </c>
      <c r="E2616" s="31" t="b">
        <v>1</v>
      </c>
      <c r="F2616" s="34" t="s">
        <v>37</v>
      </c>
      <c r="G2616" s="34" t="s">
        <v>46</v>
      </c>
      <c r="H2616" s="34" t="s">
        <v>47</v>
      </c>
      <c r="I2616" s="34" t="s">
        <v>40</v>
      </c>
      <c r="J2616" s="34" t="s">
        <v>40</v>
      </c>
      <c r="K2616" s="31">
        <v>792.9</v>
      </c>
      <c r="L2616" s="35">
        <v>594.67999999999995</v>
      </c>
      <c r="M2616" s="50">
        <v>33879</v>
      </c>
    </row>
    <row r="2617" spans="1:13" s="31" customFormat="1" ht="15.75" customHeight="1" x14ac:dyDescent="0.2">
      <c r="A2617" s="48">
        <v>8650</v>
      </c>
      <c r="B2617" s="31">
        <v>61</v>
      </c>
      <c r="C2617" s="31">
        <v>2662</v>
      </c>
      <c r="D2617" s="33">
        <v>42782</v>
      </c>
      <c r="E2617" s="31" t="b">
        <v>0</v>
      </c>
      <c r="F2617" s="34" t="s">
        <v>37</v>
      </c>
      <c r="G2617" s="34" t="s">
        <v>43</v>
      </c>
      <c r="H2617" s="34" t="s">
        <v>39</v>
      </c>
      <c r="I2617" s="34" t="s">
        <v>44</v>
      </c>
      <c r="J2617" s="34" t="s">
        <v>40</v>
      </c>
      <c r="K2617" s="31">
        <v>71.16</v>
      </c>
      <c r="L2617" s="35">
        <v>56.93</v>
      </c>
      <c r="M2617" s="50">
        <v>38647</v>
      </c>
    </row>
    <row r="2618" spans="1:13" s="31" customFormat="1" ht="15.75" customHeight="1" x14ac:dyDescent="0.2">
      <c r="A2618" s="48">
        <v>666</v>
      </c>
      <c r="B2618" s="31">
        <v>62</v>
      </c>
      <c r="C2618" s="31">
        <v>2777</v>
      </c>
      <c r="D2618" s="33">
        <v>42782</v>
      </c>
      <c r="E2618" s="31" t="b">
        <v>1</v>
      </c>
      <c r="F2618" s="34" t="s">
        <v>37</v>
      </c>
      <c r="G2618" s="34" t="s">
        <v>38</v>
      </c>
      <c r="H2618" s="34" t="s">
        <v>39</v>
      </c>
      <c r="I2618" s="34" t="s">
        <v>40</v>
      </c>
      <c r="J2618" s="34" t="s">
        <v>40</v>
      </c>
      <c r="K2618" s="31">
        <v>478.16</v>
      </c>
      <c r="L2618" s="35">
        <v>298.72000000000003</v>
      </c>
      <c r="M2618" s="50">
        <v>40410</v>
      </c>
    </row>
    <row r="2619" spans="1:13" s="31" customFormat="1" ht="15.75" customHeight="1" x14ac:dyDescent="0.2">
      <c r="A2619" s="48">
        <v>7496</v>
      </c>
      <c r="B2619" s="31">
        <v>71</v>
      </c>
      <c r="C2619" s="31">
        <v>2880</v>
      </c>
      <c r="D2619" s="33">
        <v>42782</v>
      </c>
      <c r="E2619" s="31" t="b">
        <v>0</v>
      </c>
      <c r="F2619" s="34" t="s">
        <v>37</v>
      </c>
      <c r="G2619" s="34" t="s">
        <v>38</v>
      </c>
      <c r="H2619" s="34" t="s">
        <v>39</v>
      </c>
      <c r="I2619" s="34" t="s">
        <v>50</v>
      </c>
      <c r="J2619" s="34" t="s">
        <v>42</v>
      </c>
      <c r="K2619" s="31">
        <v>1842.92</v>
      </c>
      <c r="L2619" s="35">
        <v>1105.75</v>
      </c>
      <c r="M2619" s="50">
        <v>34996</v>
      </c>
    </row>
    <row r="2620" spans="1:13" s="31" customFormat="1" ht="15.75" customHeight="1" x14ac:dyDescent="0.2">
      <c r="A2620" s="48">
        <v>4056</v>
      </c>
      <c r="B2620" s="31">
        <v>26</v>
      </c>
      <c r="C2620" s="31">
        <v>2930</v>
      </c>
      <c r="D2620" s="33">
        <v>42782</v>
      </c>
      <c r="E2620" s="31" t="b">
        <v>1</v>
      </c>
      <c r="F2620" s="34" t="s">
        <v>37</v>
      </c>
      <c r="G2620" s="34" t="s">
        <v>48</v>
      </c>
      <c r="H2620" s="34" t="s">
        <v>39</v>
      </c>
      <c r="I2620" s="34" t="s">
        <v>40</v>
      </c>
      <c r="J2620" s="34" t="s">
        <v>40</v>
      </c>
      <c r="K2620" s="31">
        <v>1992.93</v>
      </c>
      <c r="L2620" s="35">
        <v>762.63</v>
      </c>
      <c r="M2620" s="50">
        <v>34115</v>
      </c>
    </row>
    <row r="2621" spans="1:13" s="31" customFormat="1" ht="15.75" customHeight="1" x14ac:dyDescent="0.2">
      <c r="A2621" s="48">
        <v>14328</v>
      </c>
      <c r="B2621" s="31">
        <v>68</v>
      </c>
      <c r="C2621" s="31">
        <v>2932</v>
      </c>
      <c r="D2621" s="33">
        <v>42782</v>
      </c>
      <c r="E2621" s="31" t="b">
        <v>1</v>
      </c>
      <c r="F2621" s="34" t="s">
        <v>37</v>
      </c>
      <c r="G2621" s="34" t="s">
        <v>43</v>
      </c>
      <c r="H2621" s="34" t="s">
        <v>39</v>
      </c>
      <c r="I2621" s="34" t="s">
        <v>40</v>
      </c>
      <c r="J2621" s="34" t="s">
        <v>40</v>
      </c>
      <c r="K2621" s="31">
        <v>1636.9</v>
      </c>
      <c r="L2621" s="35">
        <v>44.71</v>
      </c>
      <c r="M2621" s="50">
        <v>40410</v>
      </c>
    </row>
    <row r="2622" spans="1:13" s="31" customFormat="1" ht="15.75" customHeight="1" x14ac:dyDescent="0.2">
      <c r="A2622" s="48">
        <v>19961</v>
      </c>
      <c r="B2622" s="31">
        <v>42</v>
      </c>
      <c r="C2622" s="31">
        <v>3196</v>
      </c>
      <c r="D2622" s="33">
        <v>42782</v>
      </c>
      <c r="E2622" s="31" t="b">
        <v>0</v>
      </c>
      <c r="F2622" s="34" t="s">
        <v>37</v>
      </c>
      <c r="G2622" s="34" t="s">
        <v>43</v>
      </c>
      <c r="H2622" s="34" t="s">
        <v>47</v>
      </c>
      <c r="I2622" s="34" t="s">
        <v>40</v>
      </c>
      <c r="J2622" s="34" t="s">
        <v>51</v>
      </c>
      <c r="K2622" s="31">
        <v>1810</v>
      </c>
      <c r="L2622" s="35">
        <v>1610.9</v>
      </c>
      <c r="M2622" s="50">
        <v>39526</v>
      </c>
    </row>
    <row r="2623" spans="1:13" s="31" customFormat="1" ht="15.75" customHeight="1" x14ac:dyDescent="0.2">
      <c r="A2623" s="48">
        <v>4855</v>
      </c>
      <c r="B2623" s="31">
        <v>0</v>
      </c>
      <c r="C2623" s="31">
        <v>3320</v>
      </c>
      <c r="D2623" s="33">
        <v>42782</v>
      </c>
      <c r="E2623" s="31" t="b">
        <v>1</v>
      </c>
      <c r="F2623" s="34" t="s">
        <v>37</v>
      </c>
      <c r="G2623" s="34" t="s">
        <v>43</v>
      </c>
      <c r="H2623" s="34" t="s">
        <v>39</v>
      </c>
      <c r="I2623" s="34" t="s">
        <v>50</v>
      </c>
      <c r="J2623" s="34" t="s">
        <v>40</v>
      </c>
      <c r="K2623" s="31">
        <v>227.88</v>
      </c>
      <c r="L2623" s="35">
        <v>136.72999999999999</v>
      </c>
      <c r="M2623" s="50">
        <v>37659</v>
      </c>
    </row>
    <row r="2624" spans="1:13" s="31" customFormat="1" ht="15.75" customHeight="1" x14ac:dyDescent="0.2">
      <c r="A2624" s="48">
        <v>17685</v>
      </c>
      <c r="B2624" s="31">
        <v>33</v>
      </c>
      <c r="C2624" s="31">
        <v>3330</v>
      </c>
      <c r="D2624" s="33">
        <v>42782</v>
      </c>
      <c r="E2624" s="31" t="b">
        <v>0</v>
      </c>
      <c r="F2624" s="34" t="s">
        <v>37</v>
      </c>
      <c r="G2624" s="34" t="s">
        <v>46</v>
      </c>
      <c r="H2624" s="34" t="s">
        <v>39</v>
      </c>
      <c r="I2624" s="34" t="s">
        <v>40</v>
      </c>
      <c r="J2624" s="34" t="s">
        <v>51</v>
      </c>
      <c r="K2624" s="31">
        <v>1311.44</v>
      </c>
      <c r="L2624" s="35">
        <v>1167.18</v>
      </c>
      <c r="M2624" s="50">
        <v>34527</v>
      </c>
    </row>
    <row r="2625" spans="1:13" s="31" customFormat="1" ht="15.75" customHeight="1" x14ac:dyDescent="0.2">
      <c r="A2625" s="48">
        <v>7704</v>
      </c>
      <c r="B2625" s="31">
        <v>24</v>
      </c>
      <c r="C2625" s="31">
        <v>3342</v>
      </c>
      <c r="D2625" s="33">
        <v>42782</v>
      </c>
      <c r="E2625" s="31" t="b">
        <v>1</v>
      </c>
      <c r="F2625" s="34" t="s">
        <v>37</v>
      </c>
      <c r="G2625" s="34" t="s">
        <v>38</v>
      </c>
      <c r="H2625" s="34" t="s">
        <v>47</v>
      </c>
      <c r="I2625" s="34" t="s">
        <v>40</v>
      </c>
      <c r="J2625" s="34" t="s">
        <v>42</v>
      </c>
      <c r="K2625" s="31">
        <v>1777.8</v>
      </c>
      <c r="L2625" s="35">
        <v>820.78</v>
      </c>
      <c r="M2625" s="50">
        <v>40670</v>
      </c>
    </row>
    <row r="2626" spans="1:13" s="31" customFormat="1" ht="15.75" customHeight="1" x14ac:dyDescent="0.2">
      <c r="A2626" s="48">
        <v>6298</v>
      </c>
      <c r="B2626" s="31">
        <v>23</v>
      </c>
      <c r="C2626" s="31">
        <v>3361</v>
      </c>
      <c r="D2626" s="33">
        <v>42782</v>
      </c>
      <c r="E2626" s="31" t="b">
        <v>0</v>
      </c>
      <c r="F2626" s="34" t="s">
        <v>37</v>
      </c>
      <c r="G2626" s="34" t="s">
        <v>45</v>
      </c>
      <c r="H2626" s="34" t="s">
        <v>49</v>
      </c>
      <c r="I2626" s="34" t="s">
        <v>44</v>
      </c>
      <c r="J2626" s="34" t="s">
        <v>51</v>
      </c>
      <c r="K2626" s="31">
        <v>688.63</v>
      </c>
      <c r="L2626" s="35">
        <v>612.88</v>
      </c>
      <c r="M2626" s="50">
        <v>41009</v>
      </c>
    </row>
    <row r="2627" spans="1:13" s="31" customFormat="1" ht="15.75" customHeight="1" x14ac:dyDescent="0.2">
      <c r="A2627" s="48">
        <v>4322</v>
      </c>
      <c r="B2627" s="31">
        <v>47</v>
      </c>
      <c r="C2627" s="31">
        <v>3420</v>
      </c>
      <c r="D2627" s="33">
        <v>42782</v>
      </c>
      <c r="E2627" s="31" t="b">
        <v>1</v>
      </c>
      <c r="F2627" s="34" t="s">
        <v>37</v>
      </c>
      <c r="G2627" s="34" t="s">
        <v>41</v>
      </c>
      <c r="H2627" s="34" t="s">
        <v>47</v>
      </c>
      <c r="I2627" s="34" t="s">
        <v>44</v>
      </c>
      <c r="J2627" s="34" t="s">
        <v>51</v>
      </c>
      <c r="K2627" s="31">
        <v>1720.7</v>
      </c>
      <c r="L2627" s="35">
        <v>1531.42</v>
      </c>
      <c r="M2627" s="50">
        <v>41064</v>
      </c>
    </row>
    <row r="2628" spans="1:13" s="31" customFormat="1" ht="15.75" customHeight="1" x14ac:dyDescent="0.2">
      <c r="A2628" s="48">
        <v>3887</v>
      </c>
      <c r="B2628" s="31">
        <v>34</v>
      </c>
      <c r="C2628" s="31">
        <v>3455</v>
      </c>
      <c r="D2628" s="33">
        <v>42782</v>
      </c>
      <c r="E2628" s="31" t="b">
        <v>0</v>
      </c>
      <c r="F2628" s="34" t="s">
        <v>37</v>
      </c>
      <c r="G2628" s="34" t="s">
        <v>45</v>
      </c>
      <c r="H2628" s="34" t="s">
        <v>47</v>
      </c>
      <c r="I2628" s="34" t="s">
        <v>50</v>
      </c>
      <c r="J2628" s="34" t="s">
        <v>42</v>
      </c>
      <c r="K2628" s="31">
        <v>774.53</v>
      </c>
      <c r="L2628" s="35">
        <v>464.72</v>
      </c>
      <c r="M2628" s="50">
        <v>37698</v>
      </c>
    </row>
    <row r="2629" spans="1:13" s="31" customFormat="1" ht="15.75" customHeight="1" x14ac:dyDescent="0.2">
      <c r="A2629" s="48">
        <v>8416</v>
      </c>
      <c r="B2629" s="31">
        <v>74</v>
      </c>
      <c r="C2629" s="31">
        <v>3500</v>
      </c>
      <c r="D2629" s="33">
        <v>42782</v>
      </c>
      <c r="E2629" s="31" t="b">
        <v>0</v>
      </c>
      <c r="F2629" s="34" t="s">
        <v>37</v>
      </c>
      <c r="G2629" s="34" t="s">
        <v>48</v>
      </c>
      <c r="H2629" s="34" t="s">
        <v>39</v>
      </c>
      <c r="I2629" s="34" t="s">
        <v>40</v>
      </c>
      <c r="J2629" s="34" t="s">
        <v>40</v>
      </c>
      <c r="K2629" s="31">
        <v>1228.07</v>
      </c>
      <c r="L2629" s="35">
        <v>400.91</v>
      </c>
      <c r="M2629" s="50">
        <v>36668</v>
      </c>
    </row>
    <row r="2630" spans="1:13" s="31" customFormat="1" ht="15.75" customHeight="1" x14ac:dyDescent="0.2">
      <c r="A2630" s="48">
        <v>6202</v>
      </c>
      <c r="B2630" s="31">
        <v>27</v>
      </c>
      <c r="C2630" s="31">
        <v>66</v>
      </c>
      <c r="D2630" s="33">
        <v>42783</v>
      </c>
      <c r="E2630" s="31" t="b">
        <v>0</v>
      </c>
      <c r="F2630" s="34" t="s">
        <v>37</v>
      </c>
      <c r="G2630" s="34" t="s">
        <v>41</v>
      </c>
      <c r="H2630" s="34" t="s">
        <v>39</v>
      </c>
      <c r="I2630" s="34" t="s">
        <v>44</v>
      </c>
      <c r="J2630" s="34" t="s">
        <v>40</v>
      </c>
      <c r="K2630" s="31">
        <v>1057.51</v>
      </c>
      <c r="L2630" s="35">
        <v>154.4</v>
      </c>
      <c r="M2630" s="50">
        <v>34527</v>
      </c>
    </row>
    <row r="2631" spans="1:13" s="31" customFormat="1" ht="15.75" customHeight="1" x14ac:dyDescent="0.2">
      <c r="A2631" s="48">
        <v>403</v>
      </c>
      <c r="B2631" s="31">
        <v>14</v>
      </c>
      <c r="C2631" s="31">
        <v>140</v>
      </c>
      <c r="D2631" s="33">
        <v>42783</v>
      </c>
      <c r="E2631" s="31" t="b">
        <v>0</v>
      </c>
      <c r="F2631" s="34" t="s">
        <v>37</v>
      </c>
      <c r="G2631" s="34" t="s">
        <v>41</v>
      </c>
      <c r="H2631" s="34" t="s">
        <v>39</v>
      </c>
      <c r="I2631" s="34" t="s">
        <v>40</v>
      </c>
      <c r="J2631" s="34" t="s">
        <v>51</v>
      </c>
      <c r="K2631" s="31">
        <v>1386.84</v>
      </c>
      <c r="L2631" s="35">
        <v>1234.29</v>
      </c>
      <c r="M2631" s="50">
        <v>37838</v>
      </c>
    </row>
    <row r="2632" spans="1:13" s="31" customFormat="1" ht="15.75" customHeight="1" x14ac:dyDescent="0.2">
      <c r="A2632" s="48">
        <v>12647</v>
      </c>
      <c r="B2632" s="31">
        <v>77</v>
      </c>
      <c r="C2632" s="31">
        <v>294</v>
      </c>
      <c r="D2632" s="33">
        <v>42783</v>
      </c>
      <c r="E2632" s="31" t="b">
        <v>1</v>
      </c>
      <c r="F2632" s="34" t="s">
        <v>37</v>
      </c>
      <c r="G2632" s="34" t="s">
        <v>48</v>
      </c>
      <c r="H2632" s="34" t="s">
        <v>39</v>
      </c>
      <c r="I2632" s="34" t="s">
        <v>40</v>
      </c>
      <c r="J2632" s="34" t="s">
        <v>40</v>
      </c>
      <c r="K2632" s="31">
        <v>1769.64</v>
      </c>
      <c r="L2632" s="35">
        <v>108.76</v>
      </c>
      <c r="M2632" s="50">
        <v>38750</v>
      </c>
    </row>
    <row r="2633" spans="1:13" s="31" customFormat="1" ht="15.75" customHeight="1" x14ac:dyDescent="0.2">
      <c r="A2633" s="48">
        <v>13641</v>
      </c>
      <c r="B2633" s="31">
        <v>51</v>
      </c>
      <c r="C2633" s="31">
        <v>322</v>
      </c>
      <c r="D2633" s="33">
        <v>42783</v>
      </c>
      <c r="E2633" s="31" t="b">
        <v>0</v>
      </c>
      <c r="F2633" s="34" t="s">
        <v>37</v>
      </c>
      <c r="G2633" s="34" t="s">
        <v>43</v>
      </c>
      <c r="H2633" s="34" t="s">
        <v>39</v>
      </c>
      <c r="I2633" s="34" t="s">
        <v>50</v>
      </c>
      <c r="J2633" s="34" t="s">
        <v>40</v>
      </c>
      <c r="K2633" s="31">
        <v>2005.66</v>
      </c>
      <c r="L2633" s="35">
        <v>1203.4000000000001</v>
      </c>
      <c r="M2633" s="50">
        <v>35470</v>
      </c>
    </row>
    <row r="2634" spans="1:13" s="31" customFormat="1" ht="15.75" customHeight="1" x14ac:dyDescent="0.2">
      <c r="A2634" s="48">
        <v>18493</v>
      </c>
      <c r="B2634" s="31">
        <v>0</v>
      </c>
      <c r="C2634" s="31">
        <v>331</v>
      </c>
      <c r="D2634" s="33">
        <v>42783</v>
      </c>
      <c r="E2634" s="31" t="b">
        <v>1</v>
      </c>
      <c r="F2634" s="34" t="s">
        <v>37</v>
      </c>
      <c r="K2634" s="31">
        <v>1541.1</v>
      </c>
      <c r="M2634" s="51"/>
    </row>
    <row r="2635" spans="1:13" s="31" customFormat="1" ht="15.75" customHeight="1" x14ac:dyDescent="0.2">
      <c r="A2635" s="48">
        <v>6140</v>
      </c>
      <c r="B2635" s="31">
        <v>30</v>
      </c>
      <c r="C2635" s="31">
        <v>388</v>
      </c>
      <c r="D2635" s="33">
        <v>42783</v>
      </c>
      <c r="E2635" s="31" t="b">
        <v>0</v>
      </c>
      <c r="F2635" s="34" t="s">
        <v>37</v>
      </c>
      <c r="G2635" s="34" t="s">
        <v>38</v>
      </c>
      <c r="H2635" s="34" t="s">
        <v>39</v>
      </c>
      <c r="I2635" s="34" t="s">
        <v>50</v>
      </c>
      <c r="J2635" s="34" t="s">
        <v>40</v>
      </c>
      <c r="K2635" s="31">
        <v>748.17</v>
      </c>
      <c r="L2635" s="35">
        <v>448.9</v>
      </c>
      <c r="M2635" s="50">
        <v>33888</v>
      </c>
    </row>
    <row r="2636" spans="1:13" s="31" customFormat="1" ht="15.75" customHeight="1" x14ac:dyDescent="0.2">
      <c r="A2636" s="48">
        <v>1349</v>
      </c>
      <c r="B2636" s="31">
        <v>38</v>
      </c>
      <c r="C2636" s="31">
        <v>406</v>
      </c>
      <c r="D2636" s="33">
        <v>42783</v>
      </c>
      <c r="E2636" s="31" t="b">
        <v>0</v>
      </c>
      <c r="F2636" s="34" t="s">
        <v>37</v>
      </c>
      <c r="G2636" s="34" t="s">
        <v>41</v>
      </c>
      <c r="H2636" s="34" t="s">
        <v>39</v>
      </c>
      <c r="I2636" s="34" t="s">
        <v>40</v>
      </c>
      <c r="J2636" s="34" t="s">
        <v>42</v>
      </c>
      <c r="K2636" s="31">
        <v>2091.4699999999998</v>
      </c>
      <c r="L2636" s="35">
        <v>388.92</v>
      </c>
      <c r="M2636" s="50">
        <v>41167</v>
      </c>
    </row>
    <row r="2637" spans="1:13" s="31" customFormat="1" ht="15.75" customHeight="1" x14ac:dyDescent="0.2">
      <c r="A2637" s="48">
        <v>16658</v>
      </c>
      <c r="B2637" s="31">
        <v>97</v>
      </c>
      <c r="C2637" s="31">
        <v>592</v>
      </c>
      <c r="D2637" s="33">
        <v>42783</v>
      </c>
      <c r="E2637" s="31" t="b">
        <v>1</v>
      </c>
      <c r="F2637" s="34" t="s">
        <v>37</v>
      </c>
      <c r="G2637" s="34" t="s">
        <v>38</v>
      </c>
      <c r="H2637" s="34" t="s">
        <v>39</v>
      </c>
      <c r="I2637" s="34" t="s">
        <v>40</v>
      </c>
      <c r="J2637" s="34" t="s">
        <v>42</v>
      </c>
      <c r="K2637" s="31">
        <v>202.62</v>
      </c>
      <c r="L2637" s="35">
        <v>151.96</v>
      </c>
      <c r="M2637" s="50">
        <v>42458</v>
      </c>
    </row>
    <row r="2638" spans="1:13" s="31" customFormat="1" ht="15.75" customHeight="1" x14ac:dyDescent="0.2">
      <c r="A2638" s="48">
        <v>10085</v>
      </c>
      <c r="B2638" s="31">
        <v>50</v>
      </c>
      <c r="C2638" s="31">
        <v>662</v>
      </c>
      <c r="D2638" s="33">
        <v>42783</v>
      </c>
      <c r="E2638" s="31" t="b">
        <v>1</v>
      </c>
      <c r="F2638" s="34" t="s">
        <v>37</v>
      </c>
      <c r="G2638" s="34" t="s">
        <v>48</v>
      </c>
      <c r="H2638" s="34" t="s">
        <v>39</v>
      </c>
      <c r="I2638" s="34" t="s">
        <v>40</v>
      </c>
      <c r="J2638" s="34" t="s">
        <v>51</v>
      </c>
      <c r="K2638" s="31">
        <v>175.89</v>
      </c>
      <c r="L2638" s="35">
        <v>131.91999999999999</v>
      </c>
      <c r="M2638" s="50">
        <v>35707</v>
      </c>
    </row>
    <row r="2639" spans="1:13" s="31" customFormat="1" ht="15.75" customHeight="1" x14ac:dyDescent="0.2">
      <c r="A2639" s="48">
        <v>19711</v>
      </c>
      <c r="B2639" s="31">
        <v>28</v>
      </c>
      <c r="C2639" s="31">
        <v>701</v>
      </c>
      <c r="D2639" s="33">
        <v>42783</v>
      </c>
      <c r="E2639" s="31" t="b">
        <v>1</v>
      </c>
      <c r="F2639" s="34" t="s">
        <v>37</v>
      </c>
      <c r="G2639" s="34" t="s">
        <v>45</v>
      </c>
      <c r="H2639" s="34" t="s">
        <v>39</v>
      </c>
      <c r="I2639" s="34" t="s">
        <v>40</v>
      </c>
      <c r="J2639" s="34" t="s">
        <v>51</v>
      </c>
      <c r="K2639" s="31">
        <v>1216.1400000000001</v>
      </c>
      <c r="L2639" s="35">
        <v>1082.3599999999999</v>
      </c>
      <c r="M2639" s="50">
        <v>37698</v>
      </c>
    </row>
    <row r="2640" spans="1:13" s="31" customFormat="1" ht="15.75" customHeight="1" x14ac:dyDescent="0.2">
      <c r="A2640" s="48">
        <v>13713</v>
      </c>
      <c r="B2640" s="31">
        <v>86</v>
      </c>
      <c r="C2640" s="31">
        <v>759</v>
      </c>
      <c r="D2640" s="33">
        <v>42783</v>
      </c>
      <c r="F2640" s="34" t="s">
        <v>37</v>
      </c>
      <c r="G2640" s="34" t="s">
        <v>45</v>
      </c>
      <c r="H2640" s="34" t="s">
        <v>47</v>
      </c>
      <c r="I2640" s="34" t="s">
        <v>50</v>
      </c>
      <c r="J2640" s="34" t="s">
        <v>42</v>
      </c>
      <c r="K2640" s="31">
        <v>774.53</v>
      </c>
      <c r="L2640" s="35">
        <v>464.72</v>
      </c>
      <c r="M2640" s="50">
        <v>37698</v>
      </c>
    </row>
    <row r="2641" spans="1:13" s="31" customFormat="1" ht="15.75" customHeight="1" x14ac:dyDescent="0.2">
      <c r="A2641" s="48">
        <v>4728</v>
      </c>
      <c r="B2641" s="31">
        <v>43</v>
      </c>
      <c r="C2641" s="31">
        <v>839</v>
      </c>
      <c r="D2641" s="33">
        <v>42783</v>
      </c>
      <c r="E2641" s="31" t="b">
        <v>0</v>
      </c>
      <c r="F2641" s="34" t="s">
        <v>37</v>
      </c>
      <c r="G2641" s="34" t="s">
        <v>38</v>
      </c>
      <c r="H2641" s="34" t="s">
        <v>39</v>
      </c>
      <c r="I2641" s="34" t="s">
        <v>40</v>
      </c>
      <c r="J2641" s="34" t="s">
        <v>40</v>
      </c>
      <c r="K2641" s="31">
        <v>1151.96</v>
      </c>
      <c r="L2641" s="35">
        <v>649.49</v>
      </c>
      <c r="M2641" s="50">
        <v>34071</v>
      </c>
    </row>
    <row r="2642" spans="1:13" s="31" customFormat="1" ht="15.75" customHeight="1" x14ac:dyDescent="0.2">
      <c r="A2642" s="48">
        <v>12196</v>
      </c>
      <c r="B2642" s="31">
        <v>94</v>
      </c>
      <c r="C2642" s="31">
        <v>853</v>
      </c>
      <c r="D2642" s="33">
        <v>42783</v>
      </c>
      <c r="E2642" s="31" t="b">
        <v>0</v>
      </c>
      <c r="F2642" s="34" t="s">
        <v>37</v>
      </c>
      <c r="G2642" s="34" t="s">
        <v>46</v>
      </c>
      <c r="H2642" s="34" t="s">
        <v>39</v>
      </c>
      <c r="I2642" s="34" t="s">
        <v>40</v>
      </c>
      <c r="J2642" s="34" t="s">
        <v>42</v>
      </c>
      <c r="K2642" s="31">
        <v>1635.3</v>
      </c>
      <c r="L2642" s="35">
        <v>993.66</v>
      </c>
      <c r="M2642" s="50">
        <v>37220</v>
      </c>
    </row>
    <row r="2643" spans="1:13" s="31" customFormat="1" ht="15.75" customHeight="1" x14ac:dyDescent="0.2">
      <c r="A2643" s="48">
        <v>13418</v>
      </c>
      <c r="B2643" s="31">
        <v>90</v>
      </c>
      <c r="C2643" s="31">
        <v>889</v>
      </c>
      <c r="D2643" s="33">
        <v>42783</v>
      </c>
      <c r="E2643" s="31" t="b">
        <v>1</v>
      </c>
      <c r="F2643" s="34" t="s">
        <v>37</v>
      </c>
      <c r="G2643" s="34" t="s">
        <v>45</v>
      </c>
      <c r="H2643" s="34" t="s">
        <v>39</v>
      </c>
      <c r="I2643" s="34" t="s">
        <v>44</v>
      </c>
      <c r="J2643" s="34" t="s">
        <v>40</v>
      </c>
      <c r="K2643" s="31">
        <v>363.01</v>
      </c>
      <c r="L2643" s="35">
        <v>290.41000000000003</v>
      </c>
      <c r="M2643" s="50">
        <v>37539</v>
      </c>
    </row>
    <row r="2644" spans="1:13" s="31" customFormat="1" ht="15.75" customHeight="1" x14ac:dyDescent="0.2">
      <c r="A2644" s="48">
        <v>7974</v>
      </c>
      <c r="B2644" s="31">
        <v>34</v>
      </c>
      <c r="C2644" s="31">
        <v>942</v>
      </c>
      <c r="D2644" s="33">
        <v>42783</v>
      </c>
      <c r="F2644" s="34" t="s">
        <v>37</v>
      </c>
      <c r="G2644" s="34" t="s">
        <v>45</v>
      </c>
      <c r="H2644" s="34" t="s">
        <v>47</v>
      </c>
      <c r="I2644" s="34" t="s">
        <v>50</v>
      </c>
      <c r="J2644" s="34" t="s">
        <v>42</v>
      </c>
      <c r="K2644" s="31">
        <v>774.53</v>
      </c>
      <c r="L2644" s="35">
        <v>464.72</v>
      </c>
      <c r="M2644" s="50">
        <v>40336</v>
      </c>
    </row>
    <row r="2645" spans="1:13" s="31" customFormat="1" ht="15.75" customHeight="1" x14ac:dyDescent="0.2">
      <c r="A2645" s="48">
        <v>9964</v>
      </c>
      <c r="B2645" s="31">
        <v>82</v>
      </c>
      <c r="C2645" s="31">
        <v>1004</v>
      </c>
      <c r="D2645" s="33">
        <v>42783</v>
      </c>
      <c r="E2645" s="31" t="b">
        <v>1</v>
      </c>
      <c r="F2645" s="34" t="s">
        <v>37</v>
      </c>
      <c r="G2645" s="34" t="s">
        <v>46</v>
      </c>
      <c r="H2645" s="34" t="s">
        <v>47</v>
      </c>
      <c r="I2645" s="34" t="s">
        <v>40</v>
      </c>
      <c r="J2645" s="34" t="s">
        <v>40</v>
      </c>
      <c r="K2645" s="31">
        <v>1538.99</v>
      </c>
      <c r="L2645" s="35">
        <v>829.65</v>
      </c>
      <c r="M2645" s="50">
        <v>42404</v>
      </c>
    </row>
    <row r="2646" spans="1:13" s="31" customFormat="1" ht="15.75" customHeight="1" x14ac:dyDescent="0.2">
      <c r="A2646" s="48">
        <v>16937</v>
      </c>
      <c r="B2646" s="31">
        <v>0</v>
      </c>
      <c r="C2646" s="31">
        <v>1066</v>
      </c>
      <c r="D2646" s="33">
        <v>42783</v>
      </c>
      <c r="E2646" s="31" t="b">
        <v>1</v>
      </c>
      <c r="F2646" s="34" t="s">
        <v>37</v>
      </c>
      <c r="G2646" s="34" t="s">
        <v>38</v>
      </c>
      <c r="H2646" s="34" t="s">
        <v>39</v>
      </c>
      <c r="I2646" s="34" t="s">
        <v>40</v>
      </c>
      <c r="J2646" s="34" t="s">
        <v>40</v>
      </c>
      <c r="K2646" s="31">
        <v>478.16</v>
      </c>
      <c r="L2646" s="35">
        <v>298.72000000000003</v>
      </c>
      <c r="M2646" s="50">
        <v>34143</v>
      </c>
    </row>
    <row r="2647" spans="1:13" s="31" customFormat="1" ht="15.75" customHeight="1" x14ac:dyDescent="0.2">
      <c r="A2647" s="48">
        <v>14840</v>
      </c>
      <c r="B2647" s="31">
        <v>31</v>
      </c>
      <c r="C2647" s="31">
        <v>1140</v>
      </c>
      <c r="D2647" s="33">
        <v>42783</v>
      </c>
      <c r="E2647" s="31" t="b">
        <v>1</v>
      </c>
      <c r="F2647" s="34" t="s">
        <v>37</v>
      </c>
      <c r="G2647" s="34" t="s">
        <v>46</v>
      </c>
      <c r="H2647" s="34" t="s">
        <v>39</v>
      </c>
      <c r="I2647" s="34" t="s">
        <v>40</v>
      </c>
      <c r="J2647" s="34" t="s">
        <v>40</v>
      </c>
      <c r="K2647" s="31">
        <v>230.91</v>
      </c>
      <c r="L2647" s="35">
        <v>173.18</v>
      </c>
      <c r="M2647" s="50">
        <v>40336</v>
      </c>
    </row>
    <row r="2648" spans="1:13" s="31" customFormat="1" ht="15.75" customHeight="1" x14ac:dyDescent="0.2">
      <c r="A2648" s="48">
        <v>13954</v>
      </c>
      <c r="B2648" s="31">
        <v>5</v>
      </c>
      <c r="C2648" s="31">
        <v>1225</v>
      </c>
      <c r="D2648" s="33">
        <v>42783</v>
      </c>
      <c r="E2648" s="31" t="b">
        <v>1</v>
      </c>
      <c r="F2648" s="34" t="s">
        <v>37</v>
      </c>
      <c r="G2648" s="34" t="s">
        <v>41</v>
      </c>
      <c r="H2648" s="34" t="s">
        <v>49</v>
      </c>
      <c r="I2648" s="34" t="s">
        <v>44</v>
      </c>
      <c r="J2648" s="34" t="s">
        <v>40</v>
      </c>
      <c r="K2648" s="31">
        <v>574.64</v>
      </c>
      <c r="L2648" s="35">
        <v>459.71</v>
      </c>
      <c r="M2648" s="50">
        <v>37659</v>
      </c>
    </row>
    <row r="2649" spans="1:13" s="31" customFormat="1" ht="15.75" customHeight="1" x14ac:dyDescent="0.2">
      <c r="A2649" s="48">
        <v>1711</v>
      </c>
      <c r="B2649" s="31">
        <v>6</v>
      </c>
      <c r="C2649" s="31">
        <v>1272</v>
      </c>
      <c r="D2649" s="33">
        <v>42783</v>
      </c>
      <c r="E2649" s="31" t="b">
        <v>0</v>
      </c>
      <c r="F2649" s="34" t="s">
        <v>37</v>
      </c>
      <c r="G2649" s="34" t="s">
        <v>43</v>
      </c>
      <c r="H2649" s="34" t="s">
        <v>39</v>
      </c>
      <c r="I2649" s="34" t="s">
        <v>50</v>
      </c>
      <c r="J2649" s="34" t="s">
        <v>40</v>
      </c>
      <c r="K2649" s="31">
        <v>227.88</v>
      </c>
      <c r="L2649" s="35">
        <v>136.72999999999999</v>
      </c>
      <c r="M2649" s="50">
        <v>37659</v>
      </c>
    </row>
    <row r="2650" spans="1:13" s="31" customFormat="1" ht="15.75" customHeight="1" x14ac:dyDescent="0.2">
      <c r="A2650" s="48">
        <v>10670</v>
      </c>
      <c r="B2650" s="31">
        <v>43</v>
      </c>
      <c r="C2650" s="31">
        <v>1301</v>
      </c>
      <c r="D2650" s="33">
        <v>42783</v>
      </c>
      <c r="E2650" s="31" t="b">
        <v>0</v>
      </c>
      <c r="F2650" s="34" t="s">
        <v>37</v>
      </c>
      <c r="G2650" s="34" t="s">
        <v>38</v>
      </c>
      <c r="H2650" s="34" t="s">
        <v>39</v>
      </c>
      <c r="I2650" s="34" t="s">
        <v>40</v>
      </c>
      <c r="J2650" s="34" t="s">
        <v>40</v>
      </c>
      <c r="K2650" s="31">
        <v>1151.96</v>
      </c>
      <c r="L2650" s="35">
        <v>649.49</v>
      </c>
      <c r="M2650" s="50">
        <v>36498</v>
      </c>
    </row>
    <row r="2651" spans="1:13" s="31" customFormat="1" ht="15.75" customHeight="1" x14ac:dyDescent="0.2">
      <c r="A2651" s="48">
        <v>2434</v>
      </c>
      <c r="B2651" s="31">
        <v>63</v>
      </c>
      <c r="C2651" s="31">
        <v>1348</v>
      </c>
      <c r="D2651" s="33">
        <v>42783</v>
      </c>
      <c r="E2651" s="31" t="b">
        <v>1</v>
      </c>
      <c r="F2651" s="34" t="s">
        <v>37</v>
      </c>
      <c r="G2651" s="34" t="s">
        <v>48</v>
      </c>
      <c r="H2651" s="34" t="s">
        <v>39</v>
      </c>
      <c r="I2651" s="34" t="s">
        <v>40</v>
      </c>
      <c r="J2651" s="34" t="s">
        <v>40</v>
      </c>
      <c r="K2651" s="31">
        <v>1992.93</v>
      </c>
      <c r="L2651" s="35">
        <v>762.63</v>
      </c>
      <c r="M2651" s="50">
        <v>34115</v>
      </c>
    </row>
    <row r="2652" spans="1:13" s="31" customFormat="1" ht="15.75" customHeight="1" x14ac:dyDescent="0.2">
      <c r="A2652" s="48">
        <v>13817</v>
      </c>
      <c r="B2652" s="31">
        <v>38</v>
      </c>
      <c r="C2652" s="31">
        <v>1410</v>
      </c>
      <c r="D2652" s="33">
        <v>42783</v>
      </c>
      <c r="E2652" s="31" t="b">
        <v>0</v>
      </c>
      <c r="F2652" s="34" t="s">
        <v>37</v>
      </c>
      <c r="G2652" s="34" t="s">
        <v>41</v>
      </c>
      <c r="H2652" s="34" t="s">
        <v>39</v>
      </c>
      <c r="I2652" s="34" t="s">
        <v>40</v>
      </c>
      <c r="J2652" s="34" t="s">
        <v>42</v>
      </c>
      <c r="K2652" s="31">
        <v>2091.4699999999998</v>
      </c>
      <c r="L2652" s="35">
        <v>388.92</v>
      </c>
      <c r="M2652" s="50">
        <v>42172</v>
      </c>
    </row>
    <row r="2653" spans="1:13" s="31" customFormat="1" ht="15.75" customHeight="1" x14ac:dyDescent="0.2">
      <c r="A2653" s="48">
        <v>12845</v>
      </c>
      <c r="B2653" s="31">
        <v>25</v>
      </c>
      <c r="C2653" s="31">
        <v>1472</v>
      </c>
      <c r="D2653" s="33">
        <v>42783</v>
      </c>
      <c r="E2653" s="31" t="b">
        <v>1</v>
      </c>
      <c r="F2653" s="34" t="s">
        <v>37</v>
      </c>
      <c r="G2653" s="34" t="s">
        <v>46</v>
      </c>
      <c r="H2653" s="34" t="s">
        <v>47</v>
      </c>
      <c r="I2653" s="34" t="s">
        <v>40</v>
      </c>
      <c r="J2653" s="34" t="s">
        <v>40</v>
      </c>
      <c r="K2653" s="31">
        <v>1538.99</v>
      </c>
      <c r="L2653" s="35">
        <v>829.65</v>
      </c>
      <c r="M2653" s="50">
        <v>42404</v>
      </c>
    </row>
    <row r="2654" spans="1:13" s="31" customFormat="1" ht="15.75" customHeight="1" x14ac:dyDescent="0.2">
      <c r="A2654" s="48">
        <v>19243</v>
      </c>
      <c r="B2654" s="31">
        <v>58</v>
      </c>
      <c r="C2654" s="31">
        <v>1499</v>
      </c>
      <c r="D2654" s="33">
        <v>42783</v>
      </c>
      <c r="E2654" s="31" t="b">
        <v>0</v>
      </c>
      <c r="F2654" s="34" t="s">
        <v>37</v>
      </c>
      <c r="G2654" s="34" t="s">
        <v>43</v>
      </c>
      <c r="H2654" s="34" t="s">
        <v>39</v>
      </c>
      <c r="I2654" s="34" t="s">
        <v>40</v>
      </c>
      <c r="J2654" s="34" t="s">
        <v>40</v>
      </c>
      <c r="K2654" s="31">
        <v>912.52</v>
      </c>
      <c r="L2654" s="35">
        <v>141.4</v>
      </c>
      <c r="M2654" s="50">
        <v>36146</v>
      </c>
    </row>
    <row r="2655" spans="1:13" s="31" customFormat="1" ht="15.75" customHeight="1" x14ac:dyDescent="0.2">
      <c r="A2655" s="48">
        <v>13838</v>
      </c>
      <c r="B2655" s="31">
        <v>14</v>
      </c>
      <c r="C2655" s="31">
        <v>1656</v>
      </c>
      <c r="D2655" s="33">
        <v>42783</v>
      </c>
      <c r="E2655" s="31" t="b">
        <v>1</v>
      </c>
      <c r="F2655" s="34" t="s">
        <v>37</v>
      </c>
      <c r="G2655" s="34" t="s">
        <v>41</v>
      </c>
      <c r="H2655" s="34" t="s">
        <v>39</v>
      </c>
      <c r="I2655" s="34" t="s">
        <v>40</v>
      </c>
      <c r="J2655" s="34" t="s">
        <v>51</v>
      </c>
      <c r="K2655" s="31">
        <v>1386.84</v>
      </c>
      <c r="L2655" s="35">
        <v>1234.29</v>
      </c>
      <c r="M2655" s="50">
        <v>34586</v>
      </c>
    </row>
    <row r="2656" spans="1:13" s="31" customFormat="1" ht="15.75" customHeight="1" x14ac:dyDescent="0.2">
      <c r="A2656" s="48">
        <v>8689</v>
      </c>
      <c r="B2656" s="31">
        <v>28</v>
      </c>
      <c r="C2656" s="31">
        <v>1722</v>
      </c>
      <c r="D2656" s="33">
        <v>42783</v>
      </c>
      <c r="E2656" s="31" t="b">
        <v>1</v>
      </c>
      <c r="F2656" s="34" t="s">
        <v>37</v>
      </c>
      <c r="G2656" s="34" t="s">
        <v>45</v>
      </c>
      <c r="H2656" s="34" t="s">
        <v>39</v>
      </c>
      <c r="I2656" s="34" t="s">
        <v>40</v>
      </c>
      <c r="J2656" s="34" t="s">
        <v>51</v>
      </c>
      <c r="K2656" s="31">
        <v>1216.1400000000001</v>
      </c>
      <c r="L2656" s="35">
        <v>1082.3599999999999</v>
      </c>
      <c r="M2656" s="50">
        <v>33455</v>
      </c>
    </row>
    <row r="2657" spans="1:13" s="31" customFormat="1" ht="15.75" customHeight="1" x14ac:dyDescent="0.2">
      <c r="A2657" s="48">
        <v>2546</v>
      </c>
      <c r="B2657" s="31">
        <v>92</v>
      </c>
      <c r="C2657" s="31">
        <v>1797</v>
      </c>
      <c r="D2657" s="33">
        <v>42783</v>
      </c>
      <c r="E2657" s="31" t="b">
        <v>1</v>
      </c>
      <c r="F2657" s="34" t="s">
        <v>37</v>
      </c>
      <c r="G2657" s="34" t="s">
        <v>48</v>
      </c>
      <c r="H2657" s="34" t="s">
        <v>39</v>
      </c>
      <c r="I2657" s="34" t="s">
        <v>40</v>
      </c>
      <c r="J2657" s="34" t="s">
        <v>51</v>
      </c>
      <c r="K2657" s="31">
        <v>1415.01</v>
      </c>
      <c r="L2657" s="35">
        <v>1259.3599999999999</v>
      </c>
      <c r="M2657" s="50">
        <v>37626</v>
      </c>
    </row>
    <row r="2658" spans="1:13" s="31" customFormat="1" ht="15.75" customHeight="1" x14ac:dyDescent="0.2">
      <c r="A2658" s="48">
        <v>15297</v>
      </c>
      <c r="B2658" s="31">
        <v>36</v>
      </c>
      <c r="C2658" s="31">
        <v>1805</v>
      </c>
      <c r="D2658" s="33">
        <v>42783</v>
      </c>
      <c r="E2658" s="31" t="b">
        <v>1</v>
      </c>
      <c r="F2658" s="34" t="s">
        <v>37</v>
      </c>
      <c r="G2658" s="34" t="s">
        <v>38</v>
      </c>
      <c r="H2658" s="34" t="s">
        <v>39</v>
      </c>
      <c r="I2658" s="34" t="s">
        <v>44</v>
      </c>
      <c r="J2658" s="34" t="s">
        <v>40</v>
      </c>
      <c r="K2658" s="31">
        <v>945.04</v>
      </c>
      <c r="L2658" s="35">
        <v>507.58</v>
      </c>
      <c r="M2658" s="50">
        <v>35052</v>
      </c>
    </row>
    <row r="2659" spans="1:13" s="31" customFormat="1" ht="15.75" customHeight="1" x14ac:dyDescent="0.2">
      <c r="A2659" s="48">
        <v>4040</v>
      </c>
      <c r="B2659" s="31">
        <v>23</v>
      </c>
      <c r="C2659" s="31">
        <v>1887</v>
      </c>
      <c r="D2659" s="33">
        <v>42783</v>
      </c>
      <c r="E2659" s="31" t="b">
        <v>1</v>
      </c>
      <c r="F2659" s="34" t="s">
        <v>37</v>
      </c>
      <c r="G2659" s="34" t="s">
        <v>45</v>
      </c>
      <c r="H2659" s="34" t="s">
        <v>49</v>
      </c>
      <c r="I2659" s="34" t="s">
        <v>44</v>
      </c>
      <c r="J2659" s="34" t="s">
        <v>51</v>
      </c>
      <c r="K2659" s="31">
        <v>688.63</v>
      </c>
      <c r="L2659" s="35">
        <v>612.88</v>
      </c>
      <c r="M2659" s="50">
        <v>33455</v>
      </c>
    </row>
    <row r="2660" spans="1:13" s="31" customFormat="1" ht="15.75" customHeight="1" x14ac:dyDescent="0.2">
      <c r="A2660" s="48">
        <v>13569</v>
      </c>
      <c r="B2660" s="31">
        <v>27</v>
      </c>
      <c r="C2660" s="31">
        <v>1914</v>
      </c>
      <c r="D2660" s="33">
        <v>42783</v>
      </c>
      <c r="E2660" s="31" t="b">
        <v>1</v>
      </c>
      <c r="F2660" s="34" t="s">
        <v>37</v>
      </c>
      <c r="G2660" s="34" t="s">
        <v>41</v>
      </c>
      <c r="H2660" s="34" t="s">
        <v>39</v>
      </c>
      <c r="I2660" s="34" t="s">
        <v>40</v>
      </c>
      <c r="J2660" s="34" t="s">
        <v>40</v>
      </c>
      <c r="K2660" s="31">
        <v>499.53</v>
      </c>
      <c r="L2660" s="35">
        <v>388.72</v>
      </c>
      <c r="M2660" s="50">
        <v>36334</v>
      </c>
    </row>
    <row r="2661" spans="1:13" s="31" customFormat="1" ht="15.75" customHeight="1" x14ac:dyDescent="0.2">
      <c r="A2661" s="48">
        <v>628</v>
      </c>
      <c r="B2661" s="31">
        <v>3</v>
      </c>
      <c r="C2661" s="31">
        <v>2060</v>
      </c>
      <c r="D2661" s="33">
        <v>42783</v>
      </c>
      <c r="E2661" s="31" t="b">
        <v>1</v>
      </c>
      <c r="F2661" s="34" t="s">
        <v>37</v>
      </c>
      <c r="G2661" s="34" t="s">
        <v>41</v>
      </c>
      <c r="H2661" s="34" t="s">
        <v>39</v>
      </c>
      <c r="I2661" s="34" t="s">
        <v>40</v>
      </c>
      <c r="J2661" s="34" t="s">
        <v>42</v>
      </c>
      <c r="K2661" s="31">
        <v>2091.4699999999998</v>
      </c>
      <c r="L2661" s="35">
        <v>388.92</v>
      </c>
      <c r="M2661" s="50">
        <v>41167</v>
      </c>
    </row>
    <row r="2662" spans="1:13" s="31" customFormat="1" ht="15.75" customHeight="1" x14ac:dyDescent="0.2">
      <c r="A2662" s="48">
        <v>15303</v>
      </c>
      <c r="B2662" s="31">
        <v>0</v>
      </c>
      <c r="C2662" s="31">
        <v>2109</v>
      </c>
      <c r="D2662" s="33">
        <v>42783</v>
      </c>
      <c r="E2662" s="31" t="b">
        <v>1</v>
      </c>
      <c r="F2662" s="34" t="s">
        <v>37</v>
      </c>
      <c r="G2662" s="34" t="s">
        <v>48</v>
      </c>
      <c r="H2662" s="34" t="s">
        <v>39</v>
      </c>
      <c r="I2662" s="34" t="s">
        <v>40</v>
      </c>
      <c r="J2662" s="34" t="s">
        <v>51</v>
      </c>
      <c r="K2662" s="31">
        <v>175.89</v>
      </c>
      <c r="L2662" s="35">
        <v>131.91999999999999</v>
      </c>
      <c r="M2662" s="50">
        <v>41009</v>
      </c>
    </row>
    <row r="2663" spans="1:13" s="31" customFormat="1" ht="15.75" customHeight="1" x14ac:dyDescent="0.2">
      <c r="A2663" s="48">
        <v>17662</v>
      </c>
      <c r="B2663" s="31">
        <v>59</v>
      </c>
      <c r="C2663" s="31">
        <v>2268</v>
      </c>
      <c r="D2663" s="33">
        <v>42783</v>
      </c>
      <c r="E2663" s="31" t="b">
        <v>0</v>
      </c>
      <c r="F2663" s="34" t="s">
        <v>37</v>
      </c>
      <c r="G2663" s="34" t="s">
        <v>38</v>
      </c>
      <c r="H2663" s="34" t="s">
        <v>39</v>
      </c>
      <c r="I2663" s="34" t="s">
        <v>40</v>
      </c>
      <c r="J2663" s="34" t="s">
        <v>42</v>
      </c>
      <c r="K2663" s="31">
        <v>1061.56</v>
      </c>
      <c r="L2663" s="35">
        <v>733.58</v>
      </c>
      <c r="M2663" s="50">
        <v>34170</v>
      </c>
    </row>
    <row r="2664" spans="1:13" s="31" customFormat="1" ht="15.75" customHeight="1" x14ac:dyDescent="0.2">
      <c r="A2664" s="48">
        <v>7219</v>
      </c>
      <c r="B2664" s="31">
        <v>66</v>
      </c>
      <c r="C2664" s="31">
        <v>2282</v>
      </c>
      <c r="D2664" s="33">
        <v>42783</v>
      </c>
      <c r="E2664" s="31" t="b">
        <v>0</v>
      </c>
      <c r="F2664" s="34" t="s">
        <v>37</v>
      </c>
      <c r="G2664" s="34" t="s">
        <v>46</v>
      </c>
      <c r="H2664" s="34" t="s">
        <v>47</v>
      </c>
      <c r="I2664" s="34" t="s">
        <v>44</v>
      </c>
      <c r="J2664" s="34" t="s">
        <v>51</v>
      </c>
      <c r="K2664" s="31">
        <v>590.26</v>
      </c>
      <c r="L2664" s="35">
        <v>525.33000000000004</v>
      </c>
      <c r="M2664" s="50">
        <v>40410</v>
      </c>
    </row>
    <row r="2665" spans="1:13" s="31" customFormat="1" ht="15.75" customHeight="1" x14ac:dyDescent="0.2">
      <c r="A2665" s="48">
        <v>12671</v>
      </c>
      <c r="B2665" s="31">
        <v>33</v>
      </c>
      <c r="C2665" s="31">
        <v>2337</v>
      </c>
      <c r="D2665" s="33">
        <v>42783</v>
      </c>
      <c r="E2665" s="31" t="b">
        <v>0</v>
      </c>
      <c r="F2665" s="34" t="s">
        <v>37</v>
      </c>
      <c r="G2665" s="34" t="s">
        <v>46</v>
      </c>
      <c r="H2665" s="34" t="s">
        <v>39</v>
      </c>
      <c r="I2665" s="34" t="s">
        <v>40</v>
      </c>
      <c r="J2665" s="34" t="s">
        <v>51</v>
      </c>
      <c r="K2665" s="31">
        <v>1311.44</v>
      </c>
      <c r="L2665" s="35">
        <v>1167.18</v>
      </c>
      <c r="M2665" s="50">
        <v>33888</v>
      </c>
    </row>
    <row r="2666" spans="1:13" s="31" customFormat="1" ht="15.75" customHeight="1" x14ac:dyDescent="0.2">
      <c r="A2666" s="48">
        <v>5423</v>
      </c>
      <c r="B2666" s="31">
        <v>53</v>
      </c>
      <c r="C2666" s="31">
        <v>2405</v>
      </c>
      <c r="D2666" s="33">
        <v>42783</v>
      </c>
      <c r="E2666" s="31" t="b">
        <v>0</v>
      </c>
      <c r="F2666" s="34" t="s">
        <v>37</v>
      </c>
      <c r="G2666" s="34" t="s">
        <v>43</v>
      </c>
      <c r="H2666" s="34" t="s">
        <v>39</v>
      </c>
      <c r="I2666" s="34" t="s">
        <v>40</v>
      </c>
      <c r="J2666" s="34" t="s">
        <v>40</v>
      </c>
      <c r="K2666" s="31">
        <v>795.34</v>
      </c>
      <c r="L2666" s="35">
        <v>101.58</v>
      </c>
      <c r="M2666" s="50">
        <v>35470</v>
      </c>
    </row>
    <row r="2667" spans="1:13" s="31" customFormat="1" ht="15.75" customHeight="1" x14ac:dyDescent="0.2">
      <c r="A2667" s="48">
        <v>1157</v>
      </c>
      <c r="B2667" s="31">
        <v>64</v>
      </c>
      <c r="C2667" s="31">
        <v>2434</v>
      </c>
      <c r="D2667" s="33">
        <v>42783</v>
      </c>
      <c r="E2667" s="31" t="b">
        <v>0</v>
      </c>
      <c r="F2667" s="34" t="s">
        <v>37</v>
      </c>
      <c r="G2667" s="34" t="s">
        <v>41</v>
      </c>
      <c r="H2667" s="34" t="s">
        <v>39</v>
      </c>
      <c r="I2667" s="34" t="s">
        <v>40</v>
      </c>
      <c r="J2667" s="34" t="s">
        <v>42</v>
      </c>
      <c r="K2667" s="31">
        <v>1469.44</v>
      </c>
      <c r="L2667" s="35">
        <v>596.54999999999995</v>
      </c>
      <c r="M2667" s="50">
        <v>41047</v>
      </c>
    </row>
    <row r="2668" spans="1:13" s="31" customFormat="1" ht="15.75" customHeight="1" x14ac:dyDescent="0.2">
      <c r="A2668" s="48">
        <v>17563</v>
      </c>
      <c r="B2668" s="31">
        <v>72</v>
      </c>
      <c r="C2668" s="31">
        <v>2443</v>
      </c>
      <c r="D2668" s="33">
        <v>42783</v>
      </c>
      <c r="E2668" s="31" t="b">
        <v>1</v>
      </c>
      <c r="F2668" s="34" t="s">
        <v>37</v>
      </c>
      <c r="G2668" s="34" t="s">
        <v>43</v>
      </c>
      <c r="H2668" s="34" t="s">
        <v>39</v>
      </c>
      <c r="I2668" s="34" t="s">
        <v>40</v>
      </c>
      <c r="J2668" s="34" t="s">
        <v>40</v>
      </c>
      <c r="K2668" s="31">
        <v>912.52</v>
      </c>
      <c r="L2668" s="35">
        <v>141.4</v>
      </c>
      <c r="M2668" s="50">
        <v>42295</v>
      </c>
    </row>
    <row r="2669" spans="1:13" s="31" customFormat="1" ht="15.75" customHeight="1" x14ac:dyDescent="0.2">
      <c r="A2669" s="48">
        <v>8200</v>
      </c>
      <c r="B2669" s="31">
        <v>75</v>
      </c>
      <c r="C2669" s="31">
        <v>2585</v>
      </c>
      <c r="D2669" s="33">
        <v>42783</v>
      </c>
      <c r="E2669" s="31" t="b">
        <v>0</v>
      </c>
      <c r="F2669" s="34" t="s">
        <v>37</v>
      </c>
      <c r="G2669" s="34" t="s">
        <v>46</v>
      </c>
      <c r="H2669" s="34" t="s">
        <v>52</v>
      </c>
      <c r="I2669" s="34" t="s">
        <v>40</v>
      </c>
      <c r="J2669" s="34" t="s">
        <v>42</v>
      </c>
      <c r="K2669" s="31">
        <v>1873.97</v>
      </c>
      <c r="L2669" s="35">
        <v>863.95</v>
      </c>
      <c r="M2669" s="50">
        <v>38859</v>
      </c>
    </row>
    <row r="2670" spans="1:13" s="31" customFormat="1" ht="15.75" customHeight="1" x14ac:dyDescent="0.2">
      <c r="A2670" s="48">
        <v>13212</v>
      </c>
      <c r="B2670" s="31">
        <v>23</v>
      </c>
      <c r="C2670" s="31">
        <v>2624</v>
      </c>
      <c r="D2670" s="33">
        <v>42783</v>
      </c>
      <c r="F2670" s="34" t="s">
        <v>37</v>
      </c>
      <c r="G2670" s="34" t="s">
        <v>45</v>
      </c>
      <c r="H2670" s="34" t="s">
        <v>49</v>
      </c>
      <c r="I2670" s="34" t="s">
        <v>44</v>
      </c>
      <c r="J2670" s="34" t="s">
        <v>51</v>
      </c>
      <c r="K2670" s="31">
        <v>688.63</v>
      </c>
      <c r="L2670" s="35">
        <v>612.88</v>
      </c>
      <c r="M2670" s="50">
        <v>42696</v>
      </c>
    </row>
    <row r="2671" spans="1:13" s="31" customFormat="1" ht="15.75" customHeight="1" x14ac:dyDescent="0.2">
      <c r="A2671" s="48">
        <v>10651</v>
      </c>
      <c r="B2671" s="31">
        <v>17</v>
      </c>
      <c r="C2671" s="31">
        <v>2629</v>
      </c>
      <c r="D2671" s="33">
        <v>42783</v>
      </c>
      <c r="E2671" s="31" t="b">
        <v>0</v>
      </c>
      <c r="F2671" s="34" t="s">
        <v>37</v>
      </c>
      <c r="G2671" s="34" t="s">
        <v>48</v>
      </c>
      <c r="H2671" s="34" t="s">
        <v>52</v>
      </c>
      <c r="I2671" s="34" t="s">
        <v>40</v>
      </c>
      <c r="J2671" s="34" t="s">
        <v>42</v>
      </c>
      <c r="K2671" s="31">
        <v>1362.99</v>
      </c>
      <c r="L2671" s="35">
        <v>57.74</v>
      </c>
      <c r="M2671" s="50">
        <v>34079</v>
      </c>
    </row>
    <row r="2672" spans="1:13" s="31" customFormat="1" ht="15.75" customHeight="1" x14ac:dyDescent="0.2">
      <c r="A2672" s="48">
        <v>17298</v>
      </c>
      <c r="B2672" s="31">
        <v>61</v>
      </c>
      <c r="C2672" s="31">
        <v>2732</v>
      </c>
      <c r="D2672" s="33">
        <v>42783</v>
      </c>
      <c r="E2672" s="31" t="b">
        <v>0</v>
      </c>
      <c r="F2672" s="34" t="s">
        <v>37</v>
      </c>
      <c r="G2672" s="34" t="s">
        <v>43</v>
      </c>
      <c r="H2672" s="34" t="s">
        <v>39</v>
      </c>
      <c r="I2672" s="34" t="s">
        <v>44</v>
      </c>
      <c r="J2672" s="34" t="s">
        <v>40</v>
      </c>
      <c r="K2672" s="31">
        <v>71.16</v>
      </c>
      <c r="L2672" s="35">
        <v>56.93</v>
      </c>
      <c r="M2672" s="50">
        <v>42172</v>
      </c>
    </row>
    <row r="2673" spans="1:13" s="31" customFormat="1" ht="15.75" customHeight="1" x14ac:dyDescent="0.2">
      <c r="A2673" s="48">
        <v>13144</v>
      </c>
      <c r="B2673" s="31">
        <v>27</v>
      </c>
      <c r="C2673" s="31">
        <v>2805</v>
      </c>
      <c r="D2673" s="33">
        <v>42783</v>
      </c>
      <c r="E2673" s="31" t="b">
        <v>0</v>
      </c>
      <c r="F2673" s="34" t="s">
        <v>37</v>
      </c>
      <c r="G2673" s="34" t="s">
        <v>41</v>
      </c>
      <c r="H2673" s="34" t="s">
        <v>39</v>
      </c>
      <c r="I2673" s="34" t="s">
        <v>44</v>
      </c>
      <c r="J2673" s="34" t="s">
        <v>40</v>
      </c>
      <c r="K2673" s="31">
        <v>1057.51</v>
      </c>
      <c r="L2673" s="35">
        <v>154.4</v>
      </c>
      <c r="M2673" s="50">
        <v>34527</v>
      </c>
    </row>
    <row r="2674" spans="1:13" s="31" customFormat="1" ht="15.75" customHeight="1" x14ac:dyDescent="0.2">
      <c r="A2674" s="48">
        <v>5128</v>
      </c>
      <c r="B2674" s="31">
        <v>4</v>
      </c>
      <c r="C2674" s="31">
        <v>2861</v>
      </c>
      <c r="D2674" s="33">
        <v>42783</v>
      </c>
      <c r="E2674" s="31" t="b">
        <v>0</v>
      </c>
      <c r="F2674" s="34" t="s">
        <v>37</v>
      </c>
      <c r="G2674" s="34" t="s">
        <v>46</v>
      </c>
      <c r="H2674" s="34" t="s">
        <v>39</v>
      </c>
      <c r="I2674" s="34" t="s">
        <v>50</v>
      </c>
      <c r="J2674" s="34" t="s">
        <v>40</v>
      </c>
      <c r="K2674" s="31">
        <v>1129.1300000000001</v>
      </c>
      <c r="L2674" s="35">
        <v>677.48</v>
      </c>
      <c r="M2674" s="50">
        <v>37659</v>
      </c>
    </row>
    <row r="2675" spans="1:13" s="31" customFormat="1" ht="15.75" customHeight="1" x14ac:dyDescent="0.2">
      <c r="A2675" s="48">
        <v>17477</v>
      </c>
      <c r="B2675" s="31">
        <v>30</v>
      </c>
      <c r="C2675" s="31">
        <v>2879</v>
      </c>
      <c r="D2675" s="33">
        <v>42783</v>
      </c>
      <c r="E2675" s="31" t="b">
        <v>1</v>
      </c>
      <c r="F2675" s="34" t="s">
        <v>37</v>
      </c>
      <c r="G2675" s="34" t="s">
        <v>38</v>
      </c>
      <c r="H2675" s="34" t="s">
        <v>39</v>
      </c>
      <c r="I2675" s="34" t="s">
        <v>50</v>
      </c>
      <c r="J2675" s="34" t="s">
        <v>40</v>
      </c>
      <c r="K2675" s="31">
        <v>748.17</v>
      </c>
      <c r="L2675" s="35">
        <v>448.9</v>
      </c>
      <c r="M2675" s="50">
        <v>33552</v>
      </c>
    </row>
    <row r="2676" spans="1:13" s="31" customFormat="1" ht="15.75" customHeight="1" x14ac:dyDescent="0.2">
      <c r="A2676" s="48">
        <v>17399</v>
      </c>
      <c r="B2676" s="31">
        <v>0</v>
      </c>
      <c r="C2676" s="31">
        <v>2887</v>
      </c>
      <c r="D2676" s="33">
        <v>42783</v>
      </c>
      <c r="E2676" s="31" t="b">
        <v>1</v>
      </c>
      <c r="F2676" s="34" t="s">
        <v>37</v>
      </c>
      <c r="G2676" s="34" t="s">
        <v>38</v>
      </c>
      <c r="H2676" s="34" t="s">
        <v>39</v>
      </c>
      <c r="I2676" s="34" t="s">
        <v>40</v>
      </c>
      <c r="J2676" s="34" t="s">
        <v>40</v>
      </c>
      <c r="K2676" s="31">
        <v>100.35</v>
      </c>
      <c r="L2676" s="35">
        <v>75.260000000000005</v>
      </c>
      <c r="M2676" s="50">
        <v>36367</v>
      </c>
    </row>
    <row r="2677" spans="1:13" s="31" customFormat="1" ht="15.75" customHeight="1" x14ac:dyDescent="0.2">
      <c r="A2677" s="48">
        <v>15507</v>
      </c>
      <c r="B2677" s="31">
        <v>0</v>
      </c>
      <c r="C2677" s="31">
        <v>2904</v>
      </c>
      <c r="D2677" s="33">
        <v>42783</v>
      </c>
      <c r="E2677" s="31" t="b">
        <v>0</v>
      </c>
      <c r="F2677" s="34" t="s">
        <v>37</v>
      </c>
      <c r="G2677" s="34" t="s">
        <v>48</v>
      </c>
      <c r="H2677" s="34" t="s">
        <v>39</v>
      </c>
      <c r="I2677" s="34" t="s">
        <v>40</v>
      </c>
      <c r="J2677" s="34" t="s">
        <v>51</v>
      </c>
      <c r="K2677" s="31">
        <v>175.89</v>
      </c>
      <c r="L2677" s="35">
        <v>131.91999999999999</v>
      </c>
      <c r="M2677" s="50">
        <v>41009</v>
      </c>
    </row>
    <row r="2678" spans="1:13" s="31" customFormat="1" ht="15.75" customHeight="1" x14ac:dyDescent="0.2">
      <c r="A2678" s="48">
        <v>7978</v>
      </c>
      <c r="B2678" s="31">
        <v>46</v>
      </c>
      <c r="C2678" s="31">
        <v>2942</v>
      </c>
      <c r="D2678" s="33">
        <v>42783</v>
      </c>
      <c r="E2678" s="31" t="b">
        <v>1</v>
      </c>
      <c r="F2678" s="34" t="s">
        <v>37</v>
      </c>
      <c r="G2678" s="34" t="s">
        <v>43</v>
      </c>
      <c r="H2678" s="34" t="s">
        <v>39</v>
      </c>
      <c r="I2678" s="34" t="s">
        <v>44</v>
      </c>
      <c r="J2678" s="34" t="s">
        <v>40</v>
      </c>
      <c r="K2678" s="31">
        <v>1793.43</v>
      </c>
      <c r="L2678" s="35">
        <v>248.82</v>
      </c>
      <c r="M2678" s="50">
        <v>36361</v>
      </c>
    </row>
    <row r="2679" spans="1:13" s="31" customFormat="1" ht="15.75" customHeight="1" x14ac:dyDescent="0.2">
      <c r="A2679" s="48">
        <v>19903</v>
      </c>
      <c r="B2679" s="31">
        <v>5</v>
      </c>
      <c r="C2679" s="31">
        <v>2946</v>
      </c>
      <c r="D2679" s="33">
        <v>42783</v>
      </c>
      <c r="E2679" s="31" t="b">
        <v>1</v>
      </c>
      <c r="F2679" s="34" t="s">
        <v>37</v>
      </c>
      <c r="G2679" s="34" t="s">
        <v>41</v>
      </c>
      <c r="H2679" s="34" t="s">
        <v>49</v>
      </c>
      <c r="I2679" s="34" t="s">
        <v>44</v>
      </c>
      <c r="J2679" s="34" t="s">
        <v>40</v>
      </c>
      <c r="K2679" s="31">
        <v>574.64</v>
      </c>
      <c r="L2679" s="35">
        <v>459.71</v>
      </c>
      <c r="M2679" s="50">
        <v>40784</v>
      </c>
    </row>
    <row r="2680" spans="1:13" s="31" customFormat="1" ht="15.75" customHeight="1" x14ac:dyDescent="0.2">
      <c r="A2680" s="48">
        <v>2228</v>
      </c>
      <c r="B2680" s="31">
        <v>25</v>
      </c>
      <c r="C2680" s="31">
        <v>2952</v>
      </c>
      <c r="D2680" s="33">
        <v>42783</v>
      </c>
      <c r="E2680" s="31" t="b">
        <v>1</v>
      </c>
      <c r="F2680" s="34" t="s">
        <v>37</v>
      </c>
      <c r="G2680" s="34" t="s">
        <v>43</v>
      </c>
      <c r="H2680" s="34" t="s">
        <v>39</v>
      </c>
      <c r="I2680" s="34" t="s">
        <v>50</v>
      </c>
      <c r="J2680" s="34" t="s">
        <v>40</v>
      </c>
      <c r="K2680" s="31">
        <v>2005.66</v>
      </c>
      <c r="L2680" s="35">
        <v>1203.4000000000001</v>
      </c>
      <c r="M2680" s="50">
        <v>42295</v>
      </c>
    </row>
    <row r="2681" spans="1:13" s="31" customFormat="1" ht="15.75" customHeight="1" x14ac:dyDescent="0.2">
      <c r="A2681" s="48">
        <v>18631</v>
      </c>
      <c r="B2681" s="31">
        <v>95</v>
      </c>
      <c r="C2681" s="31">
        <v>2955</v>
      </c>
      <c r="D2681" s="33">
        <v>42783</v>
      </c>
      <c r="E2681" s="31" t="b">
        <v>0</v>
      </c>
      <c r="F2681" s="34" t="s">
        <v>37</v>
      </c>
      <c r="G2681" s="34" t="s">
        <v>43</v>
      </c>
      <c r="H2681" s="34" t="s">
        <v>52</v>
      </c>
      <c r="I2681" s="34" t="s">
        <v>44</v>
      </c>
      <c r="J2681" s="34" t="s">
        <v>40</v>
      </c>
      <c r="K2681" s="31">
        <v>1073.07</v>
      </c>
      <c r="L2681" s="35">
        <v>933.84</v>
      </c>
      <c r="M2681" s="50">
        <v>35455</v>
      </c>
    </row>
    <row r="2682" spans="1:13" s="31" customFormat="1" ht="15.75" customHeight="1" x14ac:dyDescent="0.2">
      <c r="A2682" s="48">
        <v>6147</v>
      </c>
      <c r="B2682" s="31">
        <v>34</v>
      </c>
      <c r="C2682" s="31">
        <v>3029</v>
      </c>
      <c r="D2682" s="33">
        <v>42783</v>
      </c>
      <c r="E2682" s="31" t="b">
        <v>1</v>
      </c>
      <c r="F2682" s="34" t="s">
        <v>37</v>
      </c>
      <c r="G2682" s="34" t="s">
        <v>45</v>
      </c>
      <c r="H2682" s="34" t="s">
        <v>47</v>
      </c>
      <c r="I2682" s="34" t="s">
        <v>50</v>
      </c>
      <c r="J2682" s="34" t="s">
        <v>42</v>
      </c>
      <c r="K2682" s="31">
        <v>774.53</v>
      </c>
      <c r="L2682" s="35">
        <v>464.72</v>
      </c>
      <c r="M2682" s="50">
        <v>37698</v>
      </c>
    </row>
    <row r="2683" spans="1:13" s="31" customFormat="1" ht="15.75" customHeight="1" x14ac:dyDescent="0.2">
      <c r="A2683" s="48">
        <v>13157</v>
      </c>
      <c r="B2683" s="31">
        <v>38</v>
      </c>
      <c r="C2683" s="31">
        <v>3116</v>
      </c>
      <c r="D2683" s="33">
        <v>42783</v>
      </c>
      <c r="E2683" s="31" t="b">
        <v>1</v>
      </c>
      <c r="F2683" s="34" t="s">
        <v>37</v>
      </c>
      <c r="G2683" s="34" t="s">
        <v>38</v>
      </c>
      <c r="H2683" s="34" t="s">
        <v>39</v>
      </c>
      <c r="I2683" s="34" t="s">
        <v>40</v>
      </c>
      <c r="J2683" s="34" t="s">
        <v>40</v>
      </c>
      <c r="K2683" s="31">
        <v>1577.53</v>
      </c>
      <c r="L2683" s="35">
        <v>826.51</v>
      </c>
      <c r="M2683" s="50">
        <v>40618</v>
      </c>
    </row>
    <row r="2684" spans="1:13" s="31" customFormat="1" ht="15.75" customHeight="1" x14ac:dyDescent="0.2">
      <c r="A2684" s="48">
        <v>7989</v>
      </c>
      <c r="B2684" s="31">
        <v>18</v>
      </c>
      <c r="C2684" s="31">
        <v>3169</v>
      </c>
      <c r="D2684" s="33">
        <v>42783</v>
      </c>
      <c r="E2684" s="31" t="b">
        <v>0</v>
      </c>
      <c r="F2684" s="34" t="s">
        <v>37</v>
      </c>
      <c r="G2684" s="34" t="s">
        <v>38</v>
      </c>
      <c r="H2684" s="34" t="s">
        <v>39</v>
      </c>
      <c r="I2684" s="34" t="s">
        <v>40</v>
      </c>
      <c r="J2684" s="34" t="s">
        <v>40</v>
      </c>
      <c r="K2684" s="31">
        <v>575.27</v>
      </c>
      <c r="L2684" s="35">
        <v>431.45</v>
      </c>
      <c r="M2684" s="50">
        <v>39880</v>
      </c>
    </row>
    <row r="2685" spans="1:13" s="31" customFormat="1" ht="15.75" customHeight="1" x14ac:dyDescent="0.2">
      <c r="A2685" s="48">
        <v>807</v>
      </c>
      <c r="B2685" s="31">
        <v>12</v>
      </c>
      <c r="C2685" s="31">
        <v>3284</v>
      </c>
      <c r="D2685" s="33">
        <v>42783</v>
      </c>
      <c r="E2685" s="31" t="b">
        <v>1</v>
      </c>
      <c r="F2685" s="34" t="s">
        <v>37</v>
      </c>
      <c r="G2685" s="34" t="s">
        <v>48</v>
      </c>
      <c r="H2685" s="34" t="s">
        <v>39</v>
      </c>
      <c r="I2685" s="34" t="s">
        <v>40</v>
      </c>
      <c r="J2685" s="34" t="s">
        <v>40</v>
      </c>
      <c r="K2685" s="31">
        <v>1231.1500000000001</v>
      </c>
      <c r="L2685" s="35">
        <v>161.6</v>
      </c>
      <c r="M2685" s="50">
        <v>38216</v>
      </c>
    </row>
    <row r="2686" spans="1:13" s="31" customFormat="1" ht="15.75" customHeight="1" x14ac:dyDescent="0.2">
      <c r="A2686" s="48">
        <v>17145</v>
      </c>
      <c r="B2686" s="31">
        <v>29</v>
      </c>
      <c r="C2686" s="31">
        <v>3351</v>
      </c>
      <c r="D2686" s="33">
        <v>42783</v>
      </c>
      <c r="E2686" s="31" t="b">
        <v>0</v>
      </c>
      <c r="F2686" s="34" t="s">
        <v>37</v>
      </c>
      <c r="G2686" s="34" t="s">
        <v>45</v>
      </c>
      <c r="H2686" s="34" t="s">
        <v>47</v>
      </c>
      <c r="I2686" s="34" t="s">
        <v>40</v>
      </c>
      <c r="J2686" s="34" t="s">
        <v>40</v>
      </c>
      <c r="K2686" s="31">
        <v>543.39</v>
      </c>
      <c r="L2686" s="35">
        <v>407.54</v>
      </c>
      <c r="M2686" s="50">
        <v>42696</v>
      </c>
    </row>
    <row r="2687" spans="1:13" s="31" customFormat="1" ht="15.75" customHeight="1" x14ac:dyDescent="0.2">
      <c r="A2687" s="48">
        <v>8246</v>
      </c>
      <c r="B2687" s="31">
        <v>33</v>
      </c>
      <c r="C2687" s="31">
        <v>3445</v>
      </c>
      <c r="D2687" s="33">
        <v>42783</v>
      </c>
      <c r="E2687" s="31" t="b">
        <v>0</v>
      </c>
      <c r="F2687" s="34" t="s">
        <v>37</v>
      </c>
      <c r="G2687" s="34" t="s">
        <v>46</v>
      </c>
      <c r="H2687" s="34" t="s">
        <v>39</v>
      </c>
      <c r="I2687" s="34" t="s">
        <v>40</v>
      </c>
      <c r="J2687" s="34" t="s">
        <v>51</v>
      </c>
      <c r="K2687" s="31">
        <v>1311.44</v>
      </c>
      <c r="L2687" s="35">
        <v>1167.18</v>
      </c>
      <c r="M2687" s="50">
        <v>37698</v>
      </c>
    </row>
    <row r="2688" spans="1:13" s="31" customFormat="1" ht="15.75" customHeight="1" x14ac:dyDescent="0.2">
      <c r="A2688" s="48">
        <v>18369</v>
      </c>
      <c r="B2688" s="31">
        <v>72</v>
      </c>
      <c r="C2688" s="31">
        <v>7</v>
      </c>
      <c r="D2688" s="33">
        <v>42784</v>
      </c>
      <c r="E2688" s="31" t="b">
        <v>1</v>
      </c>
      <c r="F2688" s="34" t="s">
        <v>37</v>
      </c>
      <c r="G2688" s="34" t="s">
        <v>45</v>
      </c>
      <c r="H2688" s="34" t="s">
        <v>39</v>
      </c>
      <c r="I2688" s="34" t="s">
        <v>40</v>
      </c>
      <c r="J2688" s="34" t="s">
        <v>40</v>
      </c>
      <c r="K2688" s="31">
        <v>360.4</v>
      </c>
      <c r="L2688" s="35">
        <v>270.3</v>
      </c>
      <c r="M2688" s="50">
        <v>37499</v>
      </c>
    </row>
    <row r="2689" spans="1:13" s="31" customFormat="1" ht="15.75" customHeight="1" x14ac:dyDescent="0.2">
      <c r="A2689" s="48">
        <v>7134</v>
      </c>
      <c r="B2689" s="31">
        <v>66</v>
      </c>
      <c r="C2689" s="31">
        <v>56</v>
      </c>
      <c r="D2689" s="33">
        <v>42784</v>
      </c>
      <c r="E2689" s="31" t="b">
        <v>0</v>
      </c>
      <c r="F2689" s="34" t="s">
        <v>37</v>
      </c>
      <c r="G2689" s="34" t="s">
        <v>46</v>
      </c>
      <c r="H2689" s="34" t="s">
        <v>47</v>
      </c>
      <c r="I2689" s="34" t="s">
        <v>44</v>
      </c>
      <c r="J2689" s="34" t="s">
        <v>51</v>
      </c>
      <c r="K2689" s="31">
        <v>590.26</v>
      </c>
      <c r="L2689" s="35">
        <v>525.33000000000004</v>
      </c>
      <c r="M2689" s="50">
        <v>33879</v>
      </c>
    </row>
    <row r="2690" spans="1:13" s="31" customFormat="1" ht="15.75" customHeight="1" x14ac:dyDescent="0.2">
      <c r="A2690" s="48">
        <v>15358</v>
      </c>
      <c r="B2690" s="31">
        <v>18</v>
      </c>
      <c r="C2690" s="31">
        <v>83</v>
      </c>
      <c r="D2690" s="33">
        <v>42784</v>
      </c>
      <c r="E2690" s="31" t="b">
        <v>0</v>
      </c>
      <c r="F2690" s="34" t="s">
        <v>37</v>
      </c>
      <c r="G2690" s="34" t="s">
        <v>38</v>
      </c>
      <c r="H2690" s="34" t="s">
        <v>39</v>
      </c>
      <c r="I2690" s="34" t="s">
        <v>40</v>
      </c>
      <c r="J2690" s="34" t="s">
        <v>40</v>
      </c>
      <c r="K2690" s="31">
        <v>575.27</v>
      </c>
      <c r="L2690" s="35">
        <v>431.45</v>
      </c>
      <c r="M2690" s="50">
        <v>39880</v>
      </c>
    </row>
    <row r="2691" spans="1:13" s="31" customFormat="1" ht="15.75" customHeight="1" x14ac:dyDescent="0.2">
      <c r="A2691" s="48">
        <v>10418</v>
      </c>
      <c r="B2691" s="31">
        <v>29</v>
      </c>
      <c r="C2691" s="31">
        <v>118</v>
      </c>
      <c r="D2691" s="33">
        <v>42784</v>
      </c>
      <c r="E2691" s="31" t="b">
        <v>0</v>
      </c>
      <c r="F2691" s="34" t="s">
        <v>37</v>
      </c>
      <c r="G2691" s="34" t="s">
        <v>48</v>
      </c>
      <c r="H2691" s="34" t="s">
        <v>39</v>
      </c>
      <c r="I2691" s="34" t="s">
        <v>40</v>
      </c>
      <c r="J2691" s="34" t="s">
        <v>40</v>
      </c>
      <c r="K2691" s="31">
        <v>1065.03</v>
      </c>
      <c r="L2691" s="35">
        <v>230.09</v>
      </c>
      <c r="M2691" s="50">
        <v>36833</v>
      </c>
    </row>
    <row r="2692" spans="1:13" s="31" customFormat="1" ht="15.75" customHeight="1" x14ac:dyDescent="0.2">
      <c r="A2692" s="48">
        <v>18456</v>
      </c>
      <c r="B2692" s="31">
        <v>0</v>
      </c>
      <c r="C2692" s="31">
        <v>196</v>
      </c>
      <c r="D2692" s="33">
        <v>42784</v>
      </c>
      <c r="E2692" s="31" t="b">
        <v>0</v>
      </c>
      <c r="F2692" s="34" t="s">
        <v>37</v>
      </c>
      <c r="G2692" s="34" t="s">
        <v>38</v>
      </c>
      <c r="H2692" s="34" t="s">
        <v>39</v>
      </c>
      <c r="I2692" s="34" t="s">
        <v>40</v>
      </c>
      <c r="J2692" s="34" t="s">
        <v>40</v>
      </c>
      <c r="K2692" s="31">
        <v>71.489999999999995</v>
      </c>
      <c r="L2692" s="35">
        <v>53.62</v>
      </c>
      <c r="M2692" s="50">
        <v>41245</v>
      </c>
    </row>
    <row r="2693" spans="1:13" s="31" customFormat="1" ht="15.75" customHeight="1" x14ac:dyDescent="0.2">
      <c r="A2693" s="48">
        <v>14853</v>
      </c>
      <c r="B2693" s="31">
        <v>8</v>
      </c>
      <c r="C2693" s="31">
        <v>250</v>
      </c>
      <c r="D2693" s="33">
        <v>42784</v>
      </c>
      <c r="E2693" s="31" t="b">
        <v>0</v>
      </c>
      <c r="F2693" s="34" t="s">
        <v>37</v>
      </c>
      <c r="G2693" s="34" t="s">
        <v>38</v>
      </c>
      <c r="H2693" s="34" t="s">
        <v>47</v>
      </c>
      <c r="I2693" s="34" t="s">
        <v>40</v>
      </c>
      <c r="J2693" s="34" t="s">
        <v>51</v>
      </c>
      <c r="K2693" s="31">
        <v>1703.52</v>
      </c>
      <c r="L2693" s="35">
        <v>1516.13</v>
      </c>
      <c r="M2693" s="50">
        <v>34586</v>
      </c>
    </row>
    <row r="2694" spans="1:13" s="31" customFormat="1" ht="15.75" customHeight="1" x14ac:dyDescent="0.2">
      <c r="A2694" s="48">
        <v>15375</v>
      </c>
      <c r="B2694" s="31">
        <v>80</v>
      </c>
      <c r="C2694" s="31">
        <v>319</v>
      </c>
      <c r="D2694" s="33">
        <v>42784</v>
      </c>
      <c r="E2694" s="31" t="b">
        <v>1</v>
      </c>
      <c r="F2694" s="34" t="s">
        <v>37</v>
      </c>
      <c r="G2694" s="34" t="s">
        <v>43</v>
      </c>
      <c r="H2694" s="34" t="s">
        <v>52</v>
      </c>
      <c r="I2694" s="34" t="s">
        <v>44</v>
      </c>
      <c r="J2694" s="34" t="s">
        <v>40</v>
      </c>
      <c r="K2694" s="31">
        <v>1073.07</v>
      </c>
      <c r="L2694" s="35">
        <v>933.84</v>
      </c>
      <c r="M2694" s="50">
        <v>38339</v>
      </c>
    </row>
    <row r="2695" spans="1:13" s="31" customFormat="1" ht="15.75" customHeight="1" x14ac:dyDescent="0.2">
      <c r="A2695" s="48">
        <v>12683</v>
      </c>
      <c r="B2695" s="31">
        <v>37</v>
      </c>
      <c r="C2695" s="31">
        <v>322</v>
      </c>
      <c r="D2695" s="33">
        <v>42784</v>
      </c>
      <c r="E2695" s="31" t="b">
        <v>1</v>
      </c>
      <c r="F2695" s="34" t="s">
        <v>37</v>
      </c>
      <c r="G2695" s="34" t="s">
        <v>43</v>
      </c>
      <c r="H2695" s="34" t="s">
        <v>39</v>
      </c>
      <c r="I2695" s="34" t="s">
        <v>44</v>
      </c>
      <c r="J2695" s="34" t="s">
        <v>40</v>
      </c>
      <c r="K2695" s="31">
        <v>1793.43</v>
      </c>
      <c r="L2695" s="35">
        <v>248.82</v>
      </c>
      <c r="M2695" s="50">
        <v>40672</v>
      </c>
    </row>
    <row r="2696" spans="1:13" s="31" customFormat="1" ht="15.75" customHeight="1" x14ac:dyDescent="0.2">
      <c r="A2696" s="48">
        <v>13339</v>
      </c>
      <c r="B2696" s="31">
        <v>43</v>
      </c>
      <c r="C2696" s="31">
        <v>413</v>
      </c>
      <c r="D2696" s="33">
        <v>42784</v>
      </c>
      <c r="E2696" s="31" t="b">
        <v>1</v>
      </c>
      <c r="F2696" s="34" t="s">
        <v>37</v>
      </c>
      <c r="G2696" s="34" t="s">
        <v>45</v>
      </c>
      <c r="H2696" s="34" t="s">
        <v>39</v>
      </c>
      <c r="I2696" s="34" t="s">
        <v>40</v>
      </c>
      <c r="J2696" s="34" t="s">
        <v>40</v>
      </c>
      <c r="K2696" s="31">
        <v>1555.58</v>
      </c>
      <c r="L2696" s="35">
        <v>818.01</v>
      </c>
      <c r="M2696" s="50">
        <v>38206</v>
      </c>
    </row>
    <row r="2697" spans="1:13" s="31" customFormat="1" ht="15.75" customHeight="1" x14ac:dyDescent="0.2">
      <c r="A2697" s="48">
        <v>1340</v>
      </c>
      <c r="B2697" s="31">
        <v>90</v>
      </c>
      <c r="C2697" s="31">
        <v>442</v>
      </c>
      <c r="D2697" s="33">
        <v>42784</v>
      </c>
      <c r="E2697" s="31" t="b">
        <v>0</v>
      </c>
      <c r="F2697" s="34" t="s">
        <v>37</v>
      </c>
      <c r="G2697" s="34" t="s">
        <v>45</v>
      </c>
      <c r="H2697" s="34" t="s">
        <v>39</v>
      </c>
      <c r="I2697" s="34" t="s">
        <v>44</v>
      </c>
      <c r="J2697" s="34" t="s">
        <v>40</v>
      </c>
      <c r="K2697" s="31">
        <v>363.01</v>
      </c>
      <c r="L2697" s="35">
        <v>290.41000000000003</v>
      </c>
      <c r="M2697" s="50">
        <v>38482</v>
      </c>
    </row>
    <row r="2698" spans="1:13" s="31" customFormat="1" ht="15.75" customHeight="1" x14ac:dyDescent="0.2">
      <c r="A2698" s="48">
        <v>6457</v>
      </c>
      <c r="B2698" s="31">
        <v>39</v>
      </c>
      <c r="C2698" s="31">
        <v>445</v>
      </c>
      <c r="D2698" s="33">
        <v>42784</v>
      </c>
      <c r="E2698" s="31" t="b">
        <v>1</v>
      </c>
      <c r="F2698" s="34" t="s">
        <v>37</v>
      </c>
      <c r="G2698" s="34" t="s">
        <v>46</v>
      </c>
      <c r="H2698" s="34" t="s">
        <v>39</v>
      </c>
      <c r="I2698" s="34" t="s">
        <v>40</v>
      </c>
      <c r="J2698" s="34" t="s">
        <v>42</v>
      </c>
      <c r="K2698" s="31">
        <v>1812.75</v>
      </c>
      <c r="L2698" s="35">
        <v>582.48</v>
      </c>
      <c r="M2698" s="50">
        <v>40336</v>
      </c>
    </row>
    <row r="2699" spans="1:13" s="31" customFormat="1" ht="15.75" customHeight="1" x14ac:dyDescent="0.2">
      <c r="A2699" s="48">
        <v>11431</v>
      </c>
      <c r="B2699" s="31">
        <v>27</v>
      </c>
      <c r="C2699" s="31">
        <v>446</v>
      </c>
      <c r="D2699" s="33">
        <v>42784</v>
      </c>
      <c r="E2699" s="31" t="b">
        <v>0</v>
      </c>
      <c r="F2699" s="34" t="s">
        <v>37</v>
      </c>
      <c r="G2699" s="34" t="s">
        <v>41</v>
      </c>
      <c r="H2699" s="34" t="s">
        <v>39</v>
      </c>
      <c r="I2699" s="34" t="s">
        <v>40</v>
      </c>
      <c r="J2699" s="34" t="s">
        <v>40</v>
      </c>
      <c r="K2699" s="31">
        <v>499.53</v>
      </c>
      <c r="L2699" s="35">
        <v>388.72</v>
      </c>
      <c r="M2699" s="50">
        <v>33455</v>
      </c>
    </row>
    <row r="2700" spans="1:13" s="31" customFormat="1" ht="15.75" customHeight="1" x14ac:dyDescent="0.2">
      <c r="A2700" s="48">
        <v>13287</v>
      </c>
      <c r="B2700" s="31">
        <v>63</v>
      </c>
      <c r="C2700" s="31">
        <v>495</v>
      </c>
      <c r="D2700" s="33">
        <v>42784</v>
      </c>
      <c r="E2700" s="31" t="b">
        <v>0</v>
      </c>
      <c r="F2700" s="34" t="s">
        <v>37</v>
      </c>
      <c r="G2700" s="34" t="s">
        <v>38</v>
      </c>
      <c r="H2700" s="34" t="s">
        <v>39</v>
      </c>
      <c r="I2700" s="34" t="s">
        <v>40</v>
      </c>
      <c r="J2700" s="34" t="s">
        <v>40</v>
      </c>
      <c r="K2700" s="31">
        <v>1483.2</v>
      </c>
      <c r="L2700" s="35">
        <v>99.59</v>
      </c>
      <c r="M2700" s="50">
        <v>42105</v>
      </c>
    </row>
    <row r="2701" spans="1:13" s="31" customFormat="1" ht="15.75" customHeight="1" x14ac:dyDescent="0.2">
      <c r="A2701" s="48">
        <v>10355</v>
      </c>
      <c r="B2701" s="31">
        <v>34</v>
      </c>
      <c r="C2701" s="31">
        <v>577</v>
      </c>
      <c r="D2701" s="33">
        <v>42784</v>
      </c>
      <c r="E2701" s="31" t="b">
        <v>0</v>
      </c>
      <c r="F2701" s="34" t="s">
        <v>37</v>
      </c>
      <c r="G2701" s="34" t="s">
        <v>45</v>
      </c>
      <c r="H2701" s="34" t="s">
        <v>47</v>
      </c>
      <c r="I2701" s="34" t="s">
        <v>50</v>
      </c>
      <c r="J2701" s="34" t="s">
        <v>42</v>
      </c>
      <c r="K2701" s="31">
        <v>774.53</v>
      </c>
      <c r="L2701" s="35">
        <v>464.72</v>
      </c>
      <c r="M2701" s="50">
        <v>38750</v>
      </c>
    </row>
    <row r="2702" spans="1:13" s="31" customFormat="1" ht="15.75" customHeight="1" x14ac:dyDescent="0.2">
      <c r="A2702" s="48">
        <v>8189</v>
      </c>
      <c r="B2702" s="31">
        <v>31</v>
      </c>
      <c r="C2702" s="31">
        <v>603</v>
      </c>
      <c r="D2702" s="33">
        <v>42784</v>
      </c>
      <c r="E2702" s="31" t="b">
        <v>0</v>
      </c>
      <c r="F2702" s="34" t="s">
        <v>37</v>
      </c>
      <c r="G2702" s="34" t="s">
        <v>46</v>
      </c>
      <c r="H2702" s="34" t="s">
        <v>39</v>
      </c>
      <c r="I2702" s="34" t="s">
        <v>40</v>
      </c>
      <c r="J2702" s="34" t="s">
        <v>40</v>
      </c>
      <c r="K2702" s="31">
        <v>230.91</v>
      </c>
      <c r="L2702" s="35">
        <v>173.18</v>
      </c>
      <c r="M2702" s="50">
        <v>39031</v>
      </c>
    </row>
    <row r="2703" spans="1:13" s="31" customFormat="1" ht="15.75" customHeight="1" x14ac:dyDescent="0.2">
      <c r="A2703" s="48">
        <v>16502</v>
      </c>
      <c r="B2703" s="31">
        <v>2</v>
      </c>
      <c r="C2703" s="31">
        <v>606</v>
      </c>
      <c r="D2703" s="33">
        <v>42784</v>
      </c>
      <c r="E2703" s="31" t="b">
        <v>1</v>
      </c>
      <c r="F2703" s="34" t="s">
        <v>37</v>
      </c>
      <c r="G2703" s="34" t="s">
        <v>38</v>
      </c>
      <c r="H2703" s="34" t="s">
        <v>39</v>
      </c>
      <c r="I2703" s="34" t="s">
        <v>40</v>
      </c>
      <c r="J2703" s="34" t="s">
        <v>40</v>
      </c>
      <c r="K2703" s="31">
        <v>71.489999999999995</v>
      </c>
      <c r="L2703" s="35">
        <v>53.62</v>
      </c>
      <c r="M2703" s="50">
        <v>40649</v>
      </c>
    </row>
    <row r="2704" spans="1:13" s="31" customFormat="1" ht="15.75" customHeight="1" x14ac:dyDescent="0.2">
      <c r="A2704" s="48">
        <v>15929</v>
      </c>
      <c r="B2704" s="31">
        <v>0</v>
      </c>
      <c r="C2704" s="31">
        <v>616</v>
      </c>
      <c r="D2704" s="33">
        <v>42784</v>
      </c>
      <c r="E2704" s="31" t="b">
        <v>0</v>
      </c>
      <c r="F2704" s="34" t="s">
        <v>37</v>
      </c>
      <c r="G2704" s="34" t="s">
        <v>38</v>
      </c>
      <c r="H2704" s="34" t="s">
        <v>47</v>
      </c>
      <c r="I2704" s="34" t="s">
        <v>40</v>
      </c>
      <c r="J2704" s="34" t="s">
        <v>40</v>
      </c>
      <c r="K2704" s="31">
        <v>416.98</v>
      </c>
      <c r="L2704" s="35">
        <v>312.74</v>
      </c>
      <c r="M2704" s="50">
        <v>35560</v>
      </c>
    </row>
    <row r="2705" spans="1:13" s="31" customFormat="1" ht="15.75" customHeight="1" x14ac:dyDescent="0.2">
      <c r="A2705" s="48">
        <v>12355</v>
      </c>
      <c r="B2705" s="31">
        <v>4</v>
      </c>
      <c r="C2705" s="31">
        <v>654</v>
      </c>
      <c r="D2705" s="33">
        <v>42784</v>
      </c>
      <c r="E2705" s="31" t="b">
        <v>0</v>
      </c>
      <c r="F2705" s="34" t="s">
        <v>37</v>
      </c>
      <c r="G2705" s="34" t="s">
        <v>46</v>
      </c>
      <c r="H2705" s="34" t="s">
        <v>39</v>
      </c>
      <c r="I2705" s="34" t="s">
        <v>50</v>
      </c>
      <c r="J2705" s="34" t="s">
        <v>40</v>
      </c>
      <c r="K2705" s="31">
        <v>1129.1300000000001</v>
      </c>
      <c r="L2705" s="35">
        <v>677.48</v>
      </c>
      <c r="M2705" s="50">
        <v>38573</v>
      </c>
    </row>
    <row r="2706" spans="1:13" s="31" customFormat="1" ht="15.75" customHeight="1" x14ac:dyDescent="0.2">
      <c r="A2706" s="48">
        <v>521</v>
      </c>
      <c r="B2706" s="31">
        <v>92</v>
      </c>
      <c r="C2706" s="31">
        <v>693</v>
      </c>
      <c r="D2706" s="33">
        <v>42784</v>
      </c>
      <c r="E2706" s="31" t="b">
        <v>0</v>
      </c>
      <c r="F2706" s="34" t="s">
        <v>37</v>
      </c>
      <c r="G2706" s="34" t="s">
        <v>48</v>
      </c>
      <c r="H2706" s="34" t="s">
        <v>39</v>
      </c>
      <c r="I2706" s="34" t="s">
        <v>40</v>
      </c>
      <c r="J2706" s="34" t="s">
        <v>51</v>
      </c>
      <c r="K2706" s="31">
        <v>1415.01</v>
      </c>
      <c r="L2706" s="35">
        <v>1259.3599999999999</v>
      </c>
      <c r="M2706" s="50">
        <v>38002</v>
      </c>
    </row>
    <row r="2707" spans="1:13" s="31" customFormat="1" ht="15.75" customHeight="1" x14ac:dyDescent="0.2">
      <c r="A2707" s="48">
        <v>11824</v>
      </c>
      <c r="B2707" s="31">
        <v>90</v>
      </c>
      <c r="C2707" s="31">
        <v>797</v>
      </c>
      <c r="D2707" s="33">
        <v>42784</v>
      </c>
      <c r="E2707" s="31" t="b">
        <v>0</v>
      </c>
      <c r="F2707" s="34" t="s">
        <v>37</v>
      </c>
      <c r="G2707" s="34" t="s">
        <v>45</v>
      </c>
      <c r="H2707" s="34" t="s">
        <v>39</v>
      </c>
      <c r="I2707" s="34" t="s">
        <v>44</v>
      </c>
      <c r="J2707" s="34" t="s">
        <v>40</v>
      </c>
      <c r="K2707" s="31">
        <v>363.01</v>
      </c>
      <c r="L2707" s="35">
        <v>290.41000000000003</v>
      </c>
      <c r="M2707" s="50">
        <v>38482</v>
      </c>
    </row>
    <row r="2708" spans="1:13" s="31" customFormat="1" ht="15.75" customHeight="1" x14ac:dyDescent="0.2">
      <c r="A2708" s="48">
        <v>5568</v>
      </c>
      <c r="B2708" s="31">
        <v>17</v>
      </c>
      <c r="C2708" s="31">
        <v>951</v>
      </c>
      <c r="D2708" s="33">
        <v>42784</v>
      </c>
      <c r="E2708" s="31" t="b">
        <v>1</v>
      </c>
      <c r="F2708" s="34" t="s">
        <v>37</v>
      </c>
      <c r="G2708" s="34" t="s">
        <v>38</v>
      </c>
      <c r="H2708" s="34" t="s">
        <v>39</v>
      </c>
      <c r="I2708" s="34" t="s">
        <v>50</v>
      </c>
      <c r="J2708" s="34" t="s">
        <v>40</v>
      </c>
      <c r="K2708" s="31">
        <v>1024.6600000000001</v>
      </c>
      <c r="L2708" s="35">
        <v>614.79999999999995</v>
      </c>
      <c r="M2708" s="50">
        <v>35378</v>
      </c>
    </row>
    <row r="2709" spans="1:13" s="31" customFormat="1" ht="15.75" customHeight="1" x14ac:dyDescent="0.2">
      <c r="A2709" s="48">
        <v>12532</v>
      </c>
      <c r="B2709" s="31">
        <v>54</v>
      </c>
      <c r="C2709" s="31">
        <v>960</v>
      </c>
      <c r="D2709" s="33">
        <v>42784</v>
      </c>
      <c r="E2709" s="31" t="b">
        <v>1</v>
      </c>
      <c r="F2709" s="34" t="s">
        <v>37</v>
      </c>
      <c r="G2709" s="34" t="s">
        <v>48</v>
      </c>
      <c r="H2709" s="34" t="s">
        <v>39</v>
      </c>
      <c r="I2709" s="34" t="s">
        <v>40</v>
      </c>
      <c r="J2709" s="34" t="s">
        <v>40</v>
      </c>
      <c r="K2709" s="31">
        <v>1292.8399999999999</v>
      </c>
      <c r="L2709" s="35">
        <v>13.44</v>
      </c>
      <c r="M2709" s="50">
        <v>34170</v>
      </c>
    </row>
    <row r="2710" spans="1:13" s="31" customFormat="1" ht="15.75" customHeight="1" x14ac:dyDescent="0.2">
      <c r="A2710" s="48">
        <v>19247</v>
      </c>
      <c r="B2710" s="31">
        <v>62</v>
      </c>
      <c r="C2710" s="31">
        <v>1069</v>
      </c>
      <c r="D2710" s="33">
        <v>42784</v>
      </c>
      <c r="E2710" s="31" t="b">
        <v>0</v>
      </c>
      <c r="F2710" s="34" t="s">
        <v>37</v>
      </c>
      <c r="G2710" s="34" t="s">
        <v>38</v>
      </c>
      <c r="H2710" s="34" t="s">
        <v>39</v>
      </c>
      <c r="I2710" s="34" t="s">
        <v>40</v>
      </c>
      <c r="J2710" s="34" t="s">
        <v>40</v>
      </c>
      <c r="K2710" s="31">
        <v>478.16</v>
      </c>
      <c r="L2710" s="35">
        <v>298.72000000000003</v>
      </c>
      <c r="M2710" s="50">
        <v>34143</v>
      </c>
    </row>
    <row r="2711" spans="1:13" s="31" customFormat="1" ht="15.75" customHeight="1" x14ac:dyDescent="0.2">
      <c r="A2711" s="48">
        <v>3848</v>
      </c>
      <c r="B2711" s="31">
        <v>44</v>
      </c>
      <c r="C2711" s="31">
        <v>1287</v>
      </c>
      <c r="D2711" s="33">
        <v>42784</v>
      </c>
      <c r="E2711" s="31" t="b">
        <v>0</v>
      </c>
      <c r="F2711" s="34" t="s">
        <v>37</v>
      </c>
      <c r="G2711" s="34" t="s">
        <v>48</v>
      </c>
      <c r="H2711" s="34" t="s">
        <v>39</v>
      </c>
      <c r="I2711" s="34" t="s">
        <v>40</v>
      </c>
      <c r="J2711" s="34" t="s">
        <v>40</v>
      </c>
      <c r="K2711" s="31">
        <v>1769.64</v>
      </c>
      <c r="L2711" s="35">
        <v>108.76</v>
      </c>
      <c r="M2711" s="50">
        <v>39427</v>
      </c>
    </row>
    <row r="2712" spans="1:13" s="31" customFormat="1" ht="15.75" customHeight="1" x14ac:dyDescent="0.2">
      <c r="A2712" s="48">
        <v>18359</v>
      </c>
      <c r="B2712" s="31">
        <v>77</v>
      </c>
      <c r="C2712" s="31">
        <v>1371</v>
      </c>
      <c r="D2712" s="33">
        <v>42784</v>
      </c>
      <c r="E2712" s="31" t="b">
        <v>1</v>
      </c>
      <c r="F2712" s="34" t="s">
        <v>37</v>
      </c>
      <c r="G2712" s="34" t="s">
        <v>45</v>
      </c>
      <c r="H2712" s="34" t="s">
        <v>47</v>
      </c>
      <c r="I2712" s="34" t="s">
        <v>40</v>
      </c>
      <c r="J2712" s="34" t="s">
        <v>42</v>
      </c>
      <c r="K2712" s="31">
        <v>1240.31</v>
      </c>
      <c r="L2712" s="35">
        <v>795.1</v>
      </c>
      <c r="M2712" s="50">
        <v>40553</v>
      </c>
    </row>
    <row r="2713" spans="1:13" s="31" customFormat="1" ht="15.75" customHeight="1" x14ac:dyDescent="0.2">
      <c r="A2713" s="48">
        <v>14809</v>
      </c>
      <c r="B2713" s="31">
        <v>32</v>
      </c>
      <c r="C2713" s="31">
        <v>1372</v>
      </c>
      <c r="D2713" s="33">
        <v>42784</v>
      </c>
      <c r="E2713" s="31" t="b">
        <v>0</v>
      </c>
      <c r="F2713" s="34" t="s">
        <v>37</v>
      </c>
      <c r="G2713" s="34" t="s">
        <v>46</v>
      </c>
      <c r="H2713" s="34" t="s">
        <v>39</v>
      </c>
      <c r="I2713" s="34" t="s">
        <v>40</v>
      </c>
      <c r="J2713" s="34" t="s">
        <v>40</v>
      </c>
      <c r="K2713" s="31">
        <v>642.70000000000005</v>
      </c>
      <c r="L2713" s="35">
        <v>211.37</v>
      </c>
      <c r="M2713" s="50">
        <v>37337</v>
      </c>
    </row>
    <row r="2714" spans="1:13" s="31" customFormat="1" ht="15.75" customHeight="1" x14ac:dyDescent="0.2">
      <c r="A2714" s="48">
        <v>19036</v>
      </c>
      <c r="B2714" s="31">
        <v>71</v>
      </c>
      <c r="C2714" s="31">
        <v>1579</v>
      </c>
      <c r="D2714" s="33">
        <v>42784</v>
      </c>
      <c r="E2714" s="31" t="b">
        <v>1</v>
      </c>
      <c r="F2714" s="34" t="s">
        <v>37</v>
      </c>
      <c r="G2714" s="34" t="s">
        <v>38</v>
      </c>
      <c r="H2714" s="34" t="s">
        <v>39</v>
      </c>
      <c r="I2714" s="34" t="s">
        <v>50</v>
      </c>
      <c r="J2714" s="34" t="s">
        <v>42</v>
      </c>
      <c r="K2714" s="31">
        <v>1842.92</v>
      </c>
      <c r="L2714" s="35">
        <v>1105.75</v>
      </c>
      <c r="M2714" s="50">
        <v>37873</v>
      </c>
    </row>
    <row r="2715" spans="1:13" s="31" customFormat="1" ht="15.75" customHeight="1" x14ac:dyDescent="0.2">
      <c r="A2715" s="48">
        <v>17656</v>
      </c>
      <c r="B2715" s="31">
        <v>50</v>
      </c>
      <c r="C2715" s="31">
        <v>1651</v>
      </c>
      <c r="D2715" s="33">
        <v>42784</v>
      </c>
      <c r="E2715" s="31" t="b">
        <v>0</v>
      </c>
      <c r="F2715" s="34" t="s">
        <v>37</v>
      </c>
      <c r="G2715" s="34" t="s">
        <v>48</v>
      </c>
      <c r="H2715" s="34" t="s">
        <v>39</v>
      </c>
      <c r="I2715" s="34" t="s">
        <v>40</v>
      </c>
      <c r="J2715" s="34" t="s">
        <v>51</v>
      </c>
      <c r="K2715" s="31">
        <v>175.89</v>
      </c>
      <c r="L2715" s="35">
        <v>131.91999999999999</v>
      </c>
      <c r="M2715" s="50">
        <v>41009</v>
      </c>
    </row>
    <row r="2716" spans="1:13" s="31" customFormat="1" ht="15.75" customHeight="1" x14ac:dyDescent="0.2">
      <c r="A2716" s="48">
        <v>7884</v>
      </c>
      <c r="B2716" s="31">
        <v>80</v>
      </c>
      <c r="C2716" s="31">
        <v>1820</v>
      </c>
      <c r="D2716" s="33">
        <v>42784</v>
      </c>
      <c r="E2716" s="31" t="b">
        <v>1</v>
      </c>
      <c r="F2716" s="34" t="s">
        <v>37</v>
      </c>
      <c r="G2716" s="34" t="s">
        <v>43</v>
      </c>
      <c r="H2716" s="34" t="s">
        <v>52</v>
      </c>
      <c r="I2716" s="34" t="s">
        <v>44</v>
      </c>
      <c r="J2716" s="34" t="s">
        <v>40</v>
      </c>
      <c r="K2716" s="31">
        <v>1073.07</v>
      </c>
      <c r="L2716" s="35">
        <v>933.84</v>
      </c>
      <c r="M2716" s="50">
        <v>35455</v>
      </c>
    </row>
    <row r="2717" spans="1:13" s="31" customFormat="1" ht="15.75" customHeight="1" x14ac:dyDescent="0.2">
      <c r="A2717" s="48">
        <v>18617</v>
      </c>
      <c r="B2717" s="31">
        <v>56</v>
      </c>
      <c r="C2717" s="31">
        <v>1870</v>
      </c>
      <c r="D2717" s="33">
        <v>42784</v>
      </c>
      <c r="E2717" s="31" t="b">
        <v>0</v>
      </c>
      <c r="F2717" s="34" t="s">
        <v>37</v>
      </c>
      <c r="G2717" s="34" t="s">
        <v>43</v>
      </c>
      <c r="H2717" s="34" t="s">
        <v>39</v>
      </c>
      <c r="I2717" s="34" t="s">
        <v>40</v>
      </c>
      <c r="J2717" s="34" t="s">
        <v>40</v>
      </c>
      <c r="K2717" s="31">
        <v>183.86</v>
      </c>
      <c r="L2717" s="35">
        <v>137.9</v>
      </c>
      <c r="M2717" s="50">
        <v>35707</v>
      </c>
    </row>
    <row r="2718" spans="1:13" s="31" customFormat="1" ht="15.75" customHeight="1" x14ac:dyDescent="0.2">
      <c r="A2718" s="48">
        <v>4887</v>
      </c>
      <c r="B2718" s="31">
        <v>62</v>
      </c>
      <c r="C2718" s="31">
        <v>2011</v>
      </c>
      <c r="D2718" s="33">
        <v>42784</v>
      </c>
      <c r="E2718" s="31" t="b">
        <v>1</v>
      </c>
      <c r="F2718" s="34" t="s">
        <v>37</v>
      </c>
      <c r="G2718" s="34" t="s">
        <v>38</v>
      </c>
      <c r="H2718" s="34" t="s">
        <v>39</v>
      </c>
      <c r="I2718" s="34" t="s">
        <v>50</v>
      </c>
      <c r="J2718" s="34" t="s">
        <v>40</v>
      </c>
      <c r="K2718" s="31">
        <v>1024.6600000000001</v>
      </c>
      <c r="L2718" s="35">
        <v>614.79999999999995</v>
      </c>
      <c r="M2718" s="50">
        <v>42404</v>
      </c>
    </row>
    <row r="2719" spans="1:13" s="31" customFormat="1" ht="15.75" customHeight="1" x14ac:dyDescent="0.2">
      <c r="A2719" s="48">
        <v>4252</v>
      </c>
      <c r="B2719" s="31">
        <v>35</v>
      </c>
      <c r="C2719" s="31">
        <v>2017</v>
      </c>
      <c r="D2719" s="33">
        <v>42784</v>
      </c>
      <c r="E2719" s="31" t="b">
        <v>1</v>
      </c>
      <c r="F2719" s="34" t="s">
        <v>37</v>
      </c>
      <c r="G2719" s="34" t="s">
        <v>41</v>
      </c>
      <c r="H2719" s="34" t="s">
        <v>39</v>
      </c>
      <c r="I2719" s="34" t="s">
        <v>44</v>
      </c>
      <c r="J2719" s="34" t="s">
        <v>40</v>
      </c>
      <c r="K2719" s="31">
        <v>1057.51</v>
      </c>
      <c r="L2719" s="35">
        <v>154.4</v>
      </c>
      <c r="M2719" s="50">
        <v>35560</v>
      </c>
    </row>
    <row r="2720" spans="1:13" s="31" customFormat="1" ht="15.75" customHeight="1" x14ac:dyDescent="0.2">
      <c r="A2720" s="48">
        <v>12623</v>
      </c>
      <c r="B2720" s="31">
        <v>57</v>
      </c>
      <c r="C2720" s="31">
        <v>2028</v>
      </c>
      <c r="D2720" s="33">
        <v>42784</v>
      </c>
      <c r="E2720" s="31" t="b">
        <v>1</v>
      </c>
      <c r="F2720" s="34" t="s">
        <v>37</v>
      </c>
      <c r="G2720" s="34" t="s">
        <v>48</v>
      </c>
      <c r="H2720" s="34" t="s">
        <v>52</v>
      </c>
      <c r="I2720" s="34" t="s">
        <v>40</v>
      </c>
      <c r="J2720" s="34" t="s">
        <v>42</v>
      </c>
      <c r="K2720" s="31">
        <v>1890.39</v>
      </c>
      <c r="L2720" s="35">
        <v>260.14</v>
      </c>
      <c r="M2720" s="50">
        <v>33259</v>
      </c>
    </row>
    <row r="2721" spans="1:13" s="31" customFormat="1" ht="15.75" customHeight="1" x14ac:dyDescent="0.2">
      <c r="A2721" s="48">
        <v>12028</v>
      </c>
      <c r="B2721" s="31">
        <v>60</v>
      </c>
      <c r="C2721" s="31">
        <v>2144</v>
      </c>
      <c r="D2721" s="33">
        <v>42784</v>
      </c>
      <c r="E2721" s="31" t="b">
        <v>1</v>
      </c>
      <c r="F2721" s="34" t="s">
        <v>37</v>
      </c>
      <c r="G2721" s="34" t="s">
        <v>46</v>
      </c>
      <c r="H2721" s="34" t="s">
        <v>39</v>
      </c>
      <c r="I2721" s="34" t="s">
        <v>50</v>
      </c>
      <c r="J2721" s="34" t="s">
        <v>51</v>
      </c>
      <c r="K2721" s="31">
        <v>1977.36</v>
      </c>
      <c r="L2721" s="35">
        <v>1759.85</v>
      </c>
      <c r="M2721" s="50">
        <v>42172</v>
      </c>
    </row>
    <row r="2722" spans="1:13" s="31" customFormat="1" ht="15.75" customHeight="1" x14ac:dyDescent="0.2">
      <c r="A2722" s="48">
        <v>16109</v>
      </c>
      <c r="B2722" s="31">
        <v>67</v>
      </c>
      <c r="C2722" s="31">
        <v>2223</v>
      </c>
      <c r="D2722" s="33">
        <v>42784</v>
      </c>
      <c r="E2722" s="31" t="b">
        <v>1</v>
      </c>
      <c r="F2722" s="34" t="s">
        <v>37</v>
      </c>
      <c r="G2722" s="34" t="s">
        <v>45</v>
      </c>
      <c r="H2722" s="34" t="s">
        <v>47</v>
      </c>
      <c r="I2722" s="34" t="s">
        <v>40</v>
      </c>
      <c r="J2722" s="34" t="s">
        <v>40</v>
      </c>
      <c r="K2722" s="31">
        <v>544.04999999999995</v>
      </c>
      <c r="L2722" s="35">
        <v>376.84</v>
      </c>
      <c r="M2722" s="50">
        <v>38647</v>
      </c>
    </row>
    <row r="2723" spans="1:13" s="31" customFormat="1" ht="15.75" customHeight="1" x14ac:dyDescent="0.2">
      <c r="A2723" s="48">
        <v>182</v>
      </c>
      <c r="B2723" s="31">
        <v>16</v>
      </c>
      <c r="C2723" s="31">
        <v>2282</v>
      </c>
      <c r="D2723" s="33">
        <v>42784</v>
      </c>
      <c r="E2723" s="31" t="b">
        <v>0</v>
      </c>
      <c r="F2723" s="34" t="s">
        <v>37</v>
      </c>
      <c r="G2723" s="34" t="s">
        <v>45</v>
      </c>
      <c r="H2723" s="34" t="s">
        <v>39</v>
      </c>
      <c r="I2723" s="34" t="s">
        <v>50</v>
      </c>
      <c r="J2723" s="34" t="s">
        <v>51</v>
      </c>
      <c r="K2723" s="31">
        <v>1661.92</v>
      </c>
      <c r="L2723" s="35">
        <v>1479.11</v>
      </c>
      <c r="M2723" s="50">
        <v>41345</v>
      </c>
    </row>
    <row r="2724" spans="1:13" s="31" customFormat="1" ht="15.75" customHeight="1" x14ac:dyDescent="0.2">
      <c r="A2724" s="48">
        <v>17880</v>
      </c>
      <c r="B2724" s="31">
        <v>74</v>
      </c>
      <c r="C2724" s="31">
        <v>2314</v>
      </c>
      <c r="D2724" s="33">
        <v>42784</v>
      </c>
      <c r="E2724" s="31" t="b">
        <v>0</v>
      </c>
      <c r="F2724" s="34" t="s">
        <v>37</v>
      </c>
      <c r="G2724" s="34" t="s">
        <v>48</v>
      </c>
      <c r="H2724" s="34" t="s">
        <v>39</v>
      </c>
      <c r="I2724" s="34" t="s">
        <v>40</v>
      </c>
      <c r="J2724" s="34" t="s">
        <v>40</v>
      </c>
      <c r="K2724" s="31">
        <v>1762.96</v>
      </c>
      <c r="L2724" s="35">
        <v>950.52</v>
      </c>
      <c r="M2724" s="50">
        <v>37668</v>
      </c>
    </row>
    <row r="2725" spans="1:13" s="31" customFormat="1" ht="15.75" customHeight="1" x14ac:dyDescent="0.2">
      <c r="A2725" s="48">
        <v>15253</v>
      </c>
      <c r="B2725" s="31">
        <v>70</v>
      </c>
      <c r="C2725" s="31">
        <v>2379</v>
      </c>
      <c r="D2725" s="33">
        <v>42784</v>
      </c>
      <c r="E2725" s="31" t="b">
        <v>0</v>
      </c>
      <c r="F2725" s="34" t="s">
        <v>37</v>
      </c>
      <c r="G2725" s="34" t="s">
        <v>41</v>
      </c>
      <c r="H2725" s="34" t="s">
        <v>39</v>
      </c>
      <c r="I2725" s="34" t="s">
        <v>50</v>
      </c>
      <c r="J2725" s="34" t="s">
        <v>40</v>
      </c>
      <c r="K2725" s="31">
        <v>495.72</v>
      </c>
      <c r="L2725" s="35">
        <v>297.43</v>
      </c>
      <c r="M2725" s="50">
        <v>42710</v>
      </c>
    </row>
    <row r="2726" spans="1:13" s="31" customFormat="1" ht="15.75" customHeight="1" x14ac:dyDescent="0.2">
      <c r="A2726" s="48">
        <v>10155</v>
      </c>
      <c r="B2726" s="31">
        <v>70</v>
      </c>
      <c r="C2726" s="31">
        <v>2382</v>
      </c>
      <c r="D2726" s="33">
        <v>42784</v>
      </c>
      <c r="E2726" s="31" t="b">
        <v>0</v>
      </c>
      <c r="F2726" s="34" t="s">
        <v>37</v>
      </c>
      <c r="G2726" s="34" t="s">
        <v>41</v>
      </c>
      <c r="H2726" s="34" t="s">
        <v>39</v>
      </c>
      <c r="I2726" s="34" t="s">
        <v>50</v>
      </c>
      <c r="J2726" s="34" t="s">
        <v>40</v>
      </c>
      <c r="K2726" s="31">
        <v>495.72</v>
      </c>
      <c r="L2726" s="35">
        <v>297.43</v>
      </c>
      <c r="M2726" s="50">
        <v>41922</v>
      </c>
    </row>
    <row r="2727" spans="1:13" s="31" customFormat="1" ht="15.75" customHeight="1" x14ac:dyDescent="0.2">
      <c r="A2727" s="48">
        <v>1239</v>
      </c>
      <c r="B2727" s="31">
        <v>73</v>
      </c>
      <c r="C2727" s="31">
        <v>2383</v>
      </c>
      <c r="D2727" s="33">
        <v>42784</v>
      </c>
      <c r="E2727" s="31" t="b">
        <v>0</v>
      </c>
      <c r="F2727" s="34" t="s">
        <v>37</v>
      </c>
      <c r="G2727" s="34" t="s">
        <v>38</v>
      </c>
      <c r="H2727" s="34" t="s">
        <v>39</v>
      </c>
      <c r="I2727" s="34" t="s">
        <v>40</v>
      </c>
      <c r="J2727" s="34" t="s">
        <v>40</v>
      </c>
      <c r="K2727" s="31">
        <v>1945.43</v>
      </c>
      <c r="L2727" s="35">
        <v>333.18</v>
      </c>
      <c r="M2727" s="50">
        <v>37499</v>
      </c>
    </row>
    <row r="2728" spans="1:13" s="31" customFormat="1" ht="15.75" customHeight="1" x14ac:dyDescent="0.2">
      <c r="A2728" s="48">
        <v>8656</v>
      </c>
      <c r="B2728" s="31">
        <v>30</v>
      </c>
      <c r="C2728" s="31">
        <v>2390</v>
      </c>
      <c r="D2728" s="33">
        <v>42784</v>
      </c>
      <c r="E2728" s="31" t="b">
        <v>0</v>
      </c>
      <c r="F2728" s="34" t="s">
        <v>37</v>
      </c>
      <c r="G2728" s="34" t="s">
        <v>38</v>
      </c>
      <c r="H2728" s="34" t="s">
        <v>39</v>
      </c>
      <c r="I2728" s="34" t="s">
        <v>50</v>
      </c>
      <c r="J2728" s="34" t="s">
        <v>40</v>
      </c>
      <c r="K2728" s="31">
        <v>748.17</v>
      </c>
      <c r="L2728" s="35">
        <v>448.9</v>
      </c>
      <c r="M2728" s="50">
        <v>33552</v>
      </c>
    </row>
    <row r="2729" spans="1:13" s="31" customFormat="1" ht="15.75" customHeight="1" x14ac:dyDescent="0.2">
      <c r="A2729" s="48">
        <v>6700</v>
      </c>
      <c r="B2729" s="31">
        <v>59</v>
      </c>
      <c r="C2729" s="31">
        <v>2419</v>
      </c>
      <c r="D2729" s="33">
        <v>42784</v>
      </c>
      <c r="E2729" s="31" t="b">
        <v>0</v>
      </c>
      <c r="F2729" s="34" t="s">
        <v>37</v>
      </c>
      <c r="G2729" s="34" t="s">
        <v>48</v>
      </c>
      <c r="H2729" s="34" t="s">
        <v>39</v>
      </c>
      <c r="I2729" s="34" t="s">
        <v>40</v>
      </c>
      <c r="J2729" s="34" t="s">
        <v>51</v>
      </c>
      <c r="K2729" s="31">
        <v>1415.01</v>
      </c>
      <c r="L2729" s="35">
        <v>1259.3599999999999</v>
      </c>
      <c r="M2729" s="50">
        <v>37626</v>
      </c>
    </row>
    <row r="2730" spans="1:13" s="31" customFormat="1" ht="15.75" customHeight="1" x14ac:dyDescent="0.2">
      <c r="A2730" s="48">
        <v>15603</v>
      </c>
      <c r="B2730" s="31">
        <v>44</v>
      </c>
      <c r="C2730" s="31">
        <v>2429</v>
      </c>
      <c r="D2730" s="33">
        <v>42784</v>
      </c>
      <c r="E2730" s="31" t="b">
        <v>1</v>
      </c>
      <c r="F2730" s="34" t="s">
        <v>37</v>
      </c>
      <c r="G2730" s="34" t="s">
        <v>48</v>
      </c>
      <c r="H2730" s="34" t="s">
        <v>39</v>
      </c>
      <c r="I2730" s="34" t="s">
        <v>40</v>
      </c>
      <c r="J2730" s="34" t="s">
        <v>40</v>
      </c>
      <c r="K2730" s="31">
        <v>1769.64</v>
      </c>
      <c r="L2730" s="35">
        <v>108.76</v>
      </c>
      <c r="M2730" s="50">
        <v>38991</v>
      </c>
    </row>
    <row r="2731" spans="1:13" s="31" customFormat="1" ht="15.75" customHeight="1" x14ac:dyDescent="0.2">
      <c r="A2731" s="48">
        <v>14463</v>
      </c>
      <c r="B2731" s="31">
        <v>61</v>
      </c>
      <c r="C2731" s="31">
        <v>2433</v>
      </c>
      <c r="D2731" s="33">
        <v>42784</v>
      </c>
      <c r="E2731" s="31" t="b">
        <v>0</v>
      </c>
      <c r="F2731" s="34" t="s">
        <v>37</v>
      </c>
      <c r="G2731" s="34" t="s">
        <v>45</v>
      </c>
      <c r="H2731" s="34" t="s">
        <v>39</v>
      </c>
      <c r="I2731" s="34" t="s">
        <v>40</v>
      </c>
      <c r="J2731" s="34" t="s">
        <v>51</v>
      </c>
      <c r="K2731" s="31">
        <v>586.45000000000005</v>
      </c>
      <c r="L2731" s="35">
        <v>521.94000000000005</v>
      </c>
      <c r="M2731" s="50">
        <v>38206</v>
      </c>
    </row>
    <row r="2732" spans="1:13" s="31" customFormat="1" ht="15.75" customHeight="1" x14ac:dyDescent="0.2">
      <c r="A2732" s="48">
        <v>3117</v>
      </c>
      <c r="B2732" s="31">
        <v>0</v>
      </c>
      <c r="C2732" s="31">
        <v>2494</v>
      </c>
      <c r="D2732" s="33">
        <v>42784</v>
      </c>
      <c r="E2732" s="31" t="b">
        <v>1</v>
      </c>
      <c r="F2732" s="34" t="s">
        <v>37</v>
      </c>
      <c r="G2732" s="34" t="s">
        <v>45</v>
      </c>
      <c r="H2732" s="34" t="s">
        <v>47</v>
      </c>
      <c r="I2732" s="34" t="s">
        <v>40</v>
      </c>
      <c r="J2732" s="34" t="s">
        <v>40</v>
      </c>
      <c r="K2732" s="31">
        <v>544.04999999999995</v>
      </c>
      <c r="L2732" s="35">
        <v>376.84</v>
      </c>
      <c r="M2732" s="50">
        <v>38647</v>
      </c>
    </row>
    <row r="2733" spans="1:13" s="31" customFormat="1" ht="15.75" customHeight="1" x14ac:dyDescent="0.2">
      <c r="A2733" s="48">
        <v>2598</v>
      </c>
      <c r="B2733" s="31">
        <v>3</v>
      </c>
      <c r="C2733" s="31">
        <v>2506</v>
      </c>
      <c r="D2733" s="33">
        <v>42784</v>
      </c>
      <c r="E2733" s="31" t="b">
        <v>1</v>
      </c>
      <c r="F2733" s="34" t="s">
        <v>37</v>
      </c>
      <c r="G2733" s="34" t="s">
        <v>41</v>
      </c>
      <c r="H2733" s="34" t="s">
        <v>39</v>
      </c>
      <c r="I2733" s="34" t="s">
        <v>40</v>
      </c>
      <c r="J2733" s="34" t="s">
        <v>42</v>
      </c>
      <c r="K2733" s="31">
        <v>2091.4699999999998</v>
      </c>
      <c r="L2733" s="35">
        <v>388.92</v>
      </c>
      <c r="M2733" s="50">
        <v>41167</v>
      </c>
    </row>
    <row r="2734" spans="1:13" s="31" customFormat="1" ht="15.75" customHeight="1" x14ac:dyDescent="0.2">
      <c r="A2734" s="48">
        <v>15062</v>
      </c>
      <c r="B2734" s="31">
        <v>86</v>
      </c>
      <c r="C2734" s="31">
        <v>2606</v>
      </c>
      <c r="D2734" s="33">
        <v>42784</v>
      </c>
      <c r="E2734" s="31" t="b">
        <v>1</v>
      </c>
      <c r="F2734" s="34" t="s">
        <v>37</v>
      </c>
      <c r="G2734" s="34" t="s">
        <v>45</v>
      </c>
      <c r="H2734" s="34" t="s">
        <v>47</v>
      </c>
      <c r="I2734" s="34" t="s">
        <v>50</v>
      </c>
      <c r="J2734" s="34" t="s">
        <v>42</v>
      </c>
      <c r="K2734" s="31">
        <v>774.53</v>
      </c>
      <c r="L2734" s="35">
        <v>464.72</v>
      </c>
      <c r="M2734" s="50">
        <v>37698</v>
      </c>
    </row>
    <row r="2735" spans="1:13" s="31" customFormat="1" ht="15.75" customHeight="1" x14ac:dyDescent="0.2">
      <c r="A2735" s="48">
        <v>2725</v>
      </c>
      <c r="B2735" s="31">
        <v>67</v>
      </c>
      <c r="C2735" s="31">
        <v>2666</v>
      </c>
      <c r="D2735" s="33">
        <v>42784</v>
      </c>
      <c r="E2735" s="31" t="b">
        <v>0</v>
      </c>
      <c r="F2735" s="34" t="s">
        <v>37</v>
      </c>
      <c r="G2735" s="34" t="s">
        <v>45</v>
      </c>
      <c r="H2735" s="34" t="s">
        <v>47</v>
      </c>
      <c r="I2735" s="34" t="s">
        <v>40</v>
      </c>
      <c r="J2735" s="34" t="s">
        <v>40</v>
      </c>
      <c r="K2735" s="31">
        <v>544.04999999999995</v>
      </c>
      <c r="L2735" s="35">
        <v>376.84</v>
      </c>
      <c r="M2735" s="50">
        <v>38647</v>
      </c>
    </row>
    <row r="2736" spans="1:13" s="31" customFormat="1" ht="15.75" customHeight="1" x14ac:dyDescent="0.2">
      <c r="A2736" s="48">
        <v>16190</v>
      </c>
      <c r="B2736" s="31">
        <v>16</v>
      </c>
      <c r="C2736" s="31">
        <v>2781</v>
      </c>
      <c r="D2736" s="33">
        <v>42784</v>
      </c>
      <c r="E2736" s="31" t="b">
        <v>0</v>
      </c>
      <c r="F2736" s="34" t="s">
        <v>37</v>
      </c>
      <c r="G2736" s="34" t="s">
        <v>45</v>
      </c>
      <c r="H2736" s="34" t="s">
        <v>39</v>
      </c>
      <c r="I2736" s="34" t="s">
        <v>50</v>
      </c>
      <c r="J2736" s="34" t="s">
        <v>51</v>
      </c>
      <c r="K2736" s="31">
        <v>1661.92</v>
      </c>
      <c r="L2736" s="35">
        <v>1479.11</v>
      </c>
      <c r="M2736" s="50">
        <v>34586</v>
      </c>
    </row>
    <row r="2737" spans="1:13" s="31" customFormat="1" ht="15.75" customHeight="1" x14ac:dyDescent="0.2">
      <c r="A2737" s="48">
        <v>10284</v>
      </c>
      <c r="B2737" s="31">
        <v>61</v>
      </c>
      <c r="C2737" s="31">
        <v>2814</v>
      </c>
      <c r="D2737" s="33">
        <v>42784</v>
      </c>
      <c r="E2737" s="31" t="b">
        <v>0</v>
      </c>
      <c r="F2737" s="34" t="s">
        <v>37</v>
      </c>
      <c r="G2737" s="34" t="s">
        <v>45</v>
      </c>
      <c r="H2737" s="34" t="s">
        <v>39</v>
      </c>
      <c r="I2737" s="34" t="s">
        <v>40</v>
      </c>
      <c r="J2737" s="34" t="s">
        <v>51</v>
      </c>
      <c r="K2737" s="31">
        <v>586.45000000000005</v>
      </c>
      <c r="L2737" s="35">
        <v>521.94000000000005</v>
      </c>
      <c r="M2737" s="50">
        <v>42226</v>
      </c>
    </row>
    <row r="2738" spans="1:13" s="31" customFormat="1" ht="15.75" customHeight="1" x14ac:dyDescent="0.2">
      <c r="A2738" s="48">
        <v>281</v>
      </c>
      <c r="B2738" s="31">
        <v>40</v>
      </c>
      <c r="C2738" s="31">
        <v>2815</v>
      </c>
      <c r="D2738" s="33">
        <v>42784</v>
      </c>
      <c r="E2738" s="31" t="b">
        <v>0</v>
      </c>
      <c r="F2738" s="34" t="s">
        <v>37</v>
      </c>
      <c r="G2738" s="34" t="s">
        <v>43</v>
      </c>
      <c r="H2738" s="34" t="s">
        <v>39</v>
      </c>
      <c r="I2738" s="34" t="s">
        <v>50</v>
      </c>
      <c r="J2738" s="34" t="s">
        <v>40</v>
      </c>
      <c r="K2738" s="31">
        <v>1458.17</v>
      </c>
      <c r="L2738" s="35">
        <v>874.9</v>
      </c>
      <c r="M2738" s="50">
        <v>38750</v>
      </c>
    </row>
    <row r="2739" spans="1:13" s="31" customFormat="1" ht="15.75" customHeight="1" x14ac:dyDescent="0.2">
      <c r="A2739" s="48">
        <v>18231</v>
      </c>
      <c r="B2739" s="31">
        <v>51</v>
      </c>
      <c r="C2739" s="31">
        <v>2857</v>
      </c>
      <c r="D2739" s="33">
        <v>42784</v>
      </c>
      <c r="E2739" s="31" t="b">
        <v>1</v>
      </c>
      <c r="F2739" s="34" t="s">
        <v>37</v>
      </c>
      <c r="G2739" s="34" t="s">
        <v>43</v>
      </c>
      <c r="H2739" s="34" t="s">
        <v>39</v>
      </c>
      <c r="I2739" s="34" t="s">
        <v>50</v>
      </c>
      <c r="J2739" s="34" t="s">
        <v>40</v>
      </c>
      <c r="K2739" s="31">
        <v>2005.66</v>
      </c>
      <c r="L2739" s="35">
        <v>1203.4000000000001</v>
      </c>
      <c r="M2739" s="50">
        <v>42295</v>
      </c>
    </row>
    <row r="2740" spans="1:13" s="31" customFormat="1" ht="15.75" customHeight="1" x14ac:dyDescent="0.2">
      <c r="A2740" s="48">
        <v>7909</v>
      </c>
      <c r="B2740" s="31">
        <v>58</v>
      </c>
      <c r="C2740" s="31">
        <v>2892</v>
      </c>
      <c r="D2740" s="33">
        <v>42784</v>
      </c>
      <c r="E2740" s="31" t="b">
        <v>1</v>
      </c>
      <c r="F2740" s="34" t="s">
        <v>37</v>
      </c>
      <c r="G2740" s="34" t="s">
        <v>43</v>
      </c>
      <c r="H2740" s="34" t="s">
        <v>39</v>
      </c>
      <c r="I2740" s="34" t="s">
        <v>40</v>
      </c>
      <c r="J2740" s="34" t="s">
        <v>40</v>
      </c>
      <c r="K2740" s="31">
        <v>912.52</v>
      </c>
      <c r="L2740" s="35">
        <v>141.4</v>
      </c>
      <c r="M2740" s="50">
        <v>34170</v>
      </c>
    </row>
    <row r="2741" spans="1:13" s="31" customFormat="1" ht="15.75" customHeight="1" x14ac:dyDescent="0.2">
      <c r="A2741" s="48">
        <v>6241</v>
      </c>
      <c r="B2741" s="31">
        <v>28</v>
      </c>
      <c r="C2741" s="31">
        <v>2986</v>
      </c>
      <c r="D2741" s="33">
        <v>42784</v>
      </c>
      <c r="E2741" s="31" t="b">
        <v>1</v>
      </c>
      <c r="F2741" s="34" t="s">
        <v>37</v>
      </c>
      <c r="G2741" s="34" t="s">
        <v>45</v>
      </c>
      <c r="H2741" s="34" t="s">
        <v>39</v>
      </c>
      <c r="I2741" s="34" t="s">
        <v>40</v>
      </c>
      <c r="J2741" s="34" t="s">
        <v>51</v>
      </c>
      <c r="K2741" s="31">
        <v>1216.1400000000001</v>
      </c>
      <c r="L2741" s="35">
        <v>1082.3599999999999</v>
      </c>
      <c r="M2741" s="50">
        <v>33455</v>
      </c>
    </row>
    <row r="2742" spans="1:13" s="31" customFormat="1" ht="15.75" customHeight="1" x14ac:dyDescent="0.2">
      <c r="A2742" s="48">
        <v>5867</v>
      </c>
      <c r="B2742" s="31">
        <v>10</v>
      </c>
      <c r="C2742" s="31">
        <v>2998</v>
      </c>
      <c r="D2742" s="33">
        <v>42784</v>
      </c>
      <c r="E2742" s="31" t="b">
        <v>1</v>
      </c>
      <c r="F2742" s="34" t="s">
        <v>37</v>
      </c>
      <c r="G2742" s="34" t="s">
        <v>38</v>
      </c>
      <c r="H2742" s="34" t="s">
        <v>39</v>
      </c>
      <c r="I2742" s="34" t="s">
        <v>40</v>
      </c>
      <c r="J2742" s="34" t="s">
        <v>40</v>
      </c>
      <c r="K2742" s="31">
        <v>1945.43</v>
      </c>
      <c r="L2742" s="35">
        <v>333.18</v>
      </c>
      <c r="M2742" s="50">
        <v>41922</v>
      </c>
    </row>
    <row r="2743" spans="1:13" s="31" customFormat="1" ht="15.75" customHeight="1" x14ac:dyDescent="0.2">
      <c r="A2743" s="48">
        <v>14948</v>
      </c>
      <c r="B2743" s="31">
        <v>15</v>
      </c>
      <c r="C2743" s="31">
        <v>3014</v>
      </c>
      <c r="D2743" s="33">
        <v>42784</v>
      </c>
      <c r="E2743" s="31" t="b">
        <v>1</v>
      </c>
      <c r="F2743" s="34" t="s">
        <v>37</v>
      </c>
      <c r="G2743" s="34" t="s">
        <v>48</v>
      </c>
      <c r="H2743" s="34" t="s">
        <v>39</v>
      </c>
      <c r="I2743" s="34" t="s">
        <v>40</v>
      </c>
      <c r="J2743" s="34" t="s">
        <v>40</v>
      </c>
      <c r="K2743" s="31">
        <v>1292.8399999999999</v>
      </c>
      <c r="L2743" s="35">
        <v>13.44</v>
      </c>
      <c r="M2743" s="50">
        <v>39915</v>
      </c>
    </row>
    <row r="2744" spans="1:13" s="31" customFormat="1" ht="15.75" customHeight="1" x14ac:dyDescent="0.2">
      <c r="A2744" s="48">
        <v>10653</v>
      </c>
      <c r="B2744" s="31">
        <v>1</v>
      </c>
      <c r="C2744" s="31">
        <v>3184</v>
      </c>
      <c r="D2744" s="33">
        <v>42784</v>
      </c>
      <c r="E2744" s="31" t="b">
        <v>0</v>
      </c>
      <c r="F2744" s="34" t="s">
        <v>37</v>
      </c>
      <c r="G2744" s="34" t="s">
        <v>46</v>
      </c>
      <c r="H2744" s="34" t="s">
        <v>39</v>
      </c>
      <c r="I2744" s="34" t="s">
        <v>40</v>
      </c>
      <c r="J2744" s="34" t="s">
        <v>40</v>
      </c>
      <c r="K2744" s="31">
        <v>1403.5</v>
      </c>
      <c r="L2744" s="35">
        <v>954.82</v>
      </c>
      <c r="M2744" s="50">
        <v>38258</v>
      </c>
    </row>
    <row r="2745" spans="1:13" s="31" customFormat="1" ht="15.75" customHeight="1" x14ac:dyDescent="0.2">
      <c r="A2745" s="48">
        <v>32</v>
      </c>
      <c r="B2745" s="31">
        <v>1</v>
      </c>
      <c r="C2745" s="31">
        <v>3214</v>
      </c>
      <c r="D2745" s="33">
        <v>42784</v>
      </c>
      <c r="E2745" s="31" t="b">
        <v>0</v>
      </c>
      <c r="F2745" s="34" t="s">
        <v>37</v>
      </c>
      <c r="G2745" s="34" t="s">
        <v>46</v>
      </c>
      <c r="H2745" s="34" t="s">
        <v>39</v>
      </c>
      <c r="I2745" s="34" t="s">
        <v>40</v>
      </c>
      <c r="J2745" s="34" t="s">
        <v>40</v>
      </c>
      <c r="K2745" s="31">
        <v>1403.5</v>
      </c>
      <c r="L2745" s="35">
        <v>954.82</v>
      </c>
      <c r="M2745" s="50">
        <v>42688</v>
      </c>
    </row>
    <row r="2746" spans="1:13" s="31" customFormat="1" ht="15.75" customHeight="1" x14ac:dyDescent="0.2">
      <c r="A2746" s="48">
        <v>17900</v>
      </c>
      <c r="B2746" s="31">
        <v>18</v>
      </c>
      <c r="C2746" s="31">
        <v>3220</v>
      </c>
      <c r="D2746" s="33">
        <v>42784</v>
      </c>
      <c r="E2746" s="31" t="b">
        <v>0</v>
      </c>
      <c r="F2746" s="34" t="s">
        <v>37</v>
      </c>
      <c r="G2746" s="34" t="s">
        <v>38</v>
      </c>
      <c r="H2746" s="34" t="s">
        <v>39</v>
      </c>
      <c r="I2746" s="34" t="s">
        <v>40</v>
      </c>
      <c r="J2746" s="34" t="s">
        <v>40</v>
      </c>
      <c r="K2746" s="31">
        <v>575.27</v>
      </c>
      <c r="L2746" s="35">
        <v>431.45</v>
      </c>
      <c r="M2746" s="50">
        <v>41345</v>
      </c>
    </row>
    <row r="2747" spans="1:13" s="31" customFormat="1" ht="15.75" customHeight="1" x14ac:dyDescent="0.2">
      <c r="A2747" s="48">
        <v>8558</v>
      </c>
      <c r="B2747" s="31">
        <v>12</v>
      </c>
      <c r="C2747" s="31">
        <v>3228</v>
      </c>
      <c r="D2747" s="33">
        <v>42784</v>
      </c>
      <c r="E2747" s="31" t="b">
        <v>0</v>
      </c>
      <c r="F2747" s="34" t="s">
        <v>37</v>
      </c>
      <c r="G2747" s="34" t="s">
        <v>48</v>
      </c>
      <c r="H2747" s="34" t="s">
        <v>39</v>
      </c>
      <c r="I2747" s="34" t="s">
        <v>40</v>
      </c>
      <c r="J2747" s="34" t="s">
        <v>40</v>
      </c>
      <c r="K2747" s="31">
        <v>1231.1500000000001</v>
      </c>
      <c r="L2747" s="35">
        <v>161.6</v>
      </c>
      <c r="M2747" s="50">
        <v>38216</v>
      </c>
    </row>
    <row r="2748" spans="1:13" s="31" customFormat="1" ht="15.75" customHeight="1" x14ac:dyDescent="0.2">
      <c r="A2748" s="48">
        <v>18916</v>
      </c>
      <c r="B2748" s="31">
        <v>35</v>
      </c>
      <c r="C2748" s="31">
        <v>3245</v>
      </c>
      <c r="D2748" s="33">
        <v>42784</v>
      </c>
      <c r="E2748" s="31" t="b">
        <v>0</v>
      </c>
      <c r="F2748" s="34" t="s">
        <v>37</v>
      </c>
      <c r="G2748" s="34" t="s">
        <v>46</v>
      </c>
      <c r="H2748" s="34" t="s">
        <v>39</v>
      </c>
      <c r="I2748" s="34" t="s">
        <v>40</v>
      </c>
      <c r="J2748" s="34" t="s">
        <v>40</v>
      </c>
      <c r="K2748" s="31">
        <v>1403.5</v>
      </c>
      <c r="L2748" s="35">
        <v>954.82</v>
      </c>
      <c r="M2748" s="50">
        <v>42688</v>
      </c>
    </row>
    <row r="2749" spans="1:13" s="31" customFormat="1" ht="15.75" customHeight="1" x14ac:dyDescent="0.2">
      <c r="A2749" s="48">
        <v>7019</v>
      </c>
      <c r="B2749" s="31">
        <v>77</v>
      </c>
      <c r="C2749" s="31">
        <v>3325</v>
      </c>
      <c r="D2749" s="33">
        <v>42784</v>
      </c>
      <c r="E2749" s="31" t="b">
        <v>0</v>
      </c>
      <c r="F2749" s="34" t="s">
        <v>37</v>
      </c>
      <c r="G2749" s="34" t="s">
        <v>48</v>
      </c>
      <c r="H2749" s="34" t="s">
        <v>39</v>
      </c>
      <c r="I2749" s="34" t="s">
        <v>40</v>
      </c>
      <c r="J2749" s="34" t="s">
        <v>40</v>
      </c>
      <c r="K2749" s="31">
        <v>1769.64</v>
      </c>
      <c r="L2749" s="35">
        <v>108.76</v>
      </c>
      <c r="M2749" s="50">
        <v>40672</v>
      </c>
    </row>
    <row r="2750" spans="1:13" s="31" customFormat="1" ht="15.75" customHeight="1" x14ac:dyDescent="0.2">
      <c r="A2750" s="48">
        <v>6435</v>
      </c>
      <c r="B2750" s="31">
        <v>36</v>
      </c>
      <c r="C2750" s="31">
        <v>3332</v>
      </c>
      <c r="D2750" s="33">
        <v>42784</v>
      </c>
      <c r="E2750" s="31" t="b">
        <v>0</v>
      </c>
      <c r="F2750" s="34" t="s">
        <v>37</v>
      </c>
      <c r="G2750" s="34" t="s">
        <v>38</v>
      </c>
      <c r="H2750" s="34" t="s">
        <v>39</v>
      </c>
      <c r="I2750" s="34" t="s">
        <v>44</v>
      </c>
      <c r="J2750" s="34" t="s">
        <v>40</v>
      </c>
      <c r="K2750" s="31">
        <v>945.04</v>
      </c>
      <c r="L2750" s="35">
        <v>507.58</v>
      </c>
      <c r="M2750" s="50">
        <v>35052</v>
      </c>
    </row>
    <row r="2751" spans="1:13" s="31" customFormat="1" ht="15.75" customHeight="1" x14ac:dyDescent="0.2">
      <c r="A2751" s="48">
        <v>10734</v>
      </c>
      <c r="B2751" s="31">
        <v>1</v>
      </c>
      <c r="C2751" s="31">
        <v>3484</v>
      </c>
      <c r="D2751" s="33">
        <v>42784</v>
      </c>
      <c r="E2751" s="31" t="b">
        <v>0</v>
      </c>
      <c r="F2751" s="34" t="s">
        <v>37</v>
      </c>
      <c r="G2751" s="34" t="s">
        <v>46</v>
      </c>
      <c r="H2751" s="34" t="s">
        <v>52</v>
      </c>
      <c r="I2751" s="34" t="s">
        <v>40</v>
      </c>
      <c r="J2751" s="34" t="s">
        <v>42</v>
      </c>
      <c r="K2751" s="31">
        <v>1873.97</v>
      </c>
      <c r="L2751" s="35">
        <v>863.95</v>
      </c>
      <c r="M2751" s="50">
        <v>34996</v>
      </c>
    </row>
    <row r="2752" spans="1:13" s="31" customFormat="1" ht="15.75" customHeight="1" x14ac:dyDescent="0.2">
      <c r="A2752" s="48">
        <v>12798</v>
      </c>
      <c r="B2752" s="31">
        <v>35</v>
      </c>
      <c r="C2752" s="31">
        <v>66</v>
      </c>
      <c r="D2752" s="33">
        <v>42785</v>
      </c>
      <c r="E2752" s="31" t="b">
        <v>1</v>
      </c>
      <c r="F2752" s="34" t="s">
        <v>37</v>
      </c>
      <c r="G2752" s="34" t="s">
        <v>46</v>
      </c>
      <c r="H2752" s="34" t="s">
        <v>39</v>
      </c>
      <c r="I2752" s="34" t="s">
        <v>40</v>
      </c>
      <c r="J2752" s="34" t="s">
        <v>40</v>
      </c>
      <c r="K2752" s="31">
        <v>1403.5</v>
      </c>
      <c r="L2752" s="35">
        <v>954.82</v>
      </c>
      <c r="M2752" s="50">
        <v>42688</v>
      </c>
    </row>
    <row r="2753" spans="1:13" s="31" customFormat="1" ht="15.75" customHeight="1" x14ac:dyDescent="0.2">
      <c r="A2753" s="48">
        <v>6008</v>
      </c>
      <c r="B2753" s="31">
        <v>99</v>
      </c>
      <c r="C2753" s="31">
        <v>158</v>
      </c>
      <c r="D2753" s="33">
        <v>42785</v>
      </c>
      <c r="E2753" s="31" t="b">
        <v>0</v>
      </c>
      <c r="F2753" s="34" t="s">
        <v>37</v>
      </c>
      <c r="G2753" s="34" t="s">
        <v>43</v>
      </c>
      <c r="H2753" s="34" t="s">
        <v>39</v>
      </c>
      <c r="I2753" s="34" t="s">
        <v>40</v>
      </c>
      <c r="J2753" s="34" t="s">
        <v>40</v>
      </c>
      <c r="K2753" s="31">
        <v>1227.3399999999999</v>
      </c>
      <c r="L2753" s="35">
        <v>770.89</v>
      </c>
      <c r="M2753" s="50">
        <v>34556</v>
      </c>
    </row>
    <row r="2754" spans="1:13" s="31" customFormat="1" ht="15.75" customHeight="1" x14ac:dyDescent="0.2">
      <c r="A2754" s="48">
        <v>7833</v>
      </c>
      <c r="B2754" s="31">
        <v>20</v>
      </c>
      <c r="C2754" s="31">
        <v>171</v>
      </c>
      <c r="D2754" s="33">
        <v>42785</v>
      </c>
      <c r="E2754" s="31" t="b">
        <v>1</v>
      </c>
      <c r="F2754" s="34" t="s">
        <v>37</v>
      </c>
      <c r="G2754" s="34" t="s">
        <v>41</v>
      </c>
      <c r="H2754" s="34" t="s">
        <v>39</v>
      </c>
      <c r="I2754" s="34" t="s">
        <v>40</v>
      </c>
      <c r="J2754" s="34" t="s">
        <v>51</v>
      </c>
      <c r="K2754" s="31">
        <v>1775.81</v>
      </c>
      <c r="L2754" s="35">
        <v>1580.47</v>
      </c>
      <c r="M2754" s="50">
        <v>41701</v>
      </c>
    </row>
    <row r="2755" spans="1:13" s="31" customFormat="1" ht="15.75" customHeight="1" x14ac:dyDescent="0.2">
      <c r="A2755" s="48">
        <v>17994</v>
      </c>
      <c r="B2755" s="31">
        <v>55</v>
      </c>
      <c r="C2755" s="31">
        <v>204</v>
      </c>
      <c r="D2755" s="33">
        <v>42785</v>
      </c>
      <c r="E2755" s="31" t="b">
        <v>1</v>
      </c>
      <c r="F2755" s="34" t="s">
        <v>37</v>
      </c>
      <c r="G2755" s="34" t="s">
        <v>41</v>
      </c>
      <c r="H2755" s="34" t="s">
        <v>47</v>
      </c>
      <c r="I2755" s="34" t="s">
        <v>40</v>
      </c>
      <c r="J2755" s="34" t="s">
        <v>42</v>
      </c>
      <c r="K2755" s="31">
        <v>1894.19</v>
      </c>
      <c r="L2755" s="35">
        <v>598.76</v>
      </c>
      <c r="M2755" s="50">
        <v>37823</v>
      </c>
    </row>
    <row r="2756" spans="1:13" s="31" customFormat="1" ht="15.75" customHeight="1" x14ac:dyDescent="0.2">
      <c r="A2756" s="48">
        <v>13277</v>
      </c>
      <c r="B2756" s="31">
        <v>3</v>
      </c>
      <c r="C2756" s="31">
        <v>363</v>
      </c>
      <c r="D2756" s="33">
        <v>42785</v>
      </c>
      <c r="E2756" s="31" t="b">
        <v>1</v>
      </c>
      <c r="F2756" s="34" t="s">
        <v>37</v>
      </c>
      <c r="G2756" s="34" t="s">
        <v>41</v>
      </c>
      <c r="H2756" s="34" t="s">
        <v>39</v>
      </c>
      <c r="I2756" s="34" t="s">
        <v>40</v>
      </c>
      <c r="J2756" s="34" t="s">
        <v>42</v>
      </c>
      <c r="K2756" s="31">
        <v>2091.4699999999998</v>
      </c>
      <c r="L2756" s="35">
        <v>388.92</v>
      </c>
      <c r="M2756" s="50">
        <v>38339</v>
      </c>
    </row>
    <row r="2757" spans="1:13" s="31" customFormat="1" ht="15.75" customHeight="1" x14ac:dyDescent="0.2">
      <c r="A2757" s="48">
        <v>17742</v>
      </c>
      <c r="B2757" s="31">
        <v>26</v>
      </c>
      <c r="C2757" s="31">
        <v>433</v>
      </c>
      <c r="D2757" s="33">
        <v>42785</v>
      </c>
      <c r="E2757" s="31" t="b">
        <v>1</v>
      </c>
      <c r="F2757" s="34" t="s">
        <v>37</v>
      </c>
      <c r="G2757" s="34" t="s">
        <v>48</v>
      </c>
      <c r="H2757" s="34" t="s">
        <v>39</v>
      </c>
      <c r="I2757" s="34" t="s">
        <v>40</v>
      </c>
      <c r="J2757" s="34" t="s">
        <v>40</v>
      </c>
      <c r="K2757" s="31">
        <v>1992.93</v>
      </c>
      <c r="L2757" s="35">
        <v>762.63</v>
      </c>
      <c r="M2757" s="50">
        <v>34115</v>
      </c>
    </row>
    <row r="2758" spans="1:13" s="31" customFormat="1" ht="15.75" customHeight="1" x14ac:dyDescent="0.2">
      <c r="A2758" s="48">
        <v>4885</v>
      </c>
      <c r="B2758" s="31">
        <v>27</v>
      </c>
      <c r="C2758" s="31">
        <v>446</v>
      </c>
      <c r="D2758" s="33">
        <v>42785</v>
      </c>
      <c r="E2758" s="31" t="b">
        <v>1</v>
      </c>
      <c r="F2758" s="34" t="s">
        <v>37</v>
      </c>
      <c r="G2758" s="34" t="s">
        <v>41</v>
      </c>
      <c r="H2758" s="34" t="s">
        <v>39</v>
      </c>
      <c r="I2758" s="34" t="s">
        <v>40</v>
      </c>
      <c r="J2758" s="34" t="s">
        <v>40</v>
      </c>
      <c r="K2758" s="31">
        <v>499.53</v>
      </c>
      <c r="L2758" s="35">
        <v>388.72</v>
      </c>
      <c r="M2758" s="50">
        <v>33552</v>
      </c>
    </row>
    <row r="2759" spans="1:13" s="31" customFormat="1" ht="15.75" customHeight="1" x14ac:dyDescent="0.2">
      <c r="A2759" s="48">
        <v>2237</v>
      </c>
      <c r="B2759" s="31">
        <v>67</v>
      </c>
      <c r="C2759" s="31">
        <v>479</v>
      </c>
      <c r="D2759" s="33">
        <v>42785</v>
      </c>
      <c r="E2759" s="31" t="b">
        <v>0</v>
      </c>
      <c r="F2759" s="34" t="s">
        <v>37</v>
      </c>
      <c r="G2759" s="34" t="s">
        <v>45</v>
      </c>
      <c r="H2759" s="34" t="s">
        <v>47</v>
      </c>
      <c r="I2759" s="34" t="s">
        <v>40</v>
      </c>
      <c r="J2759" s="34" t="s">
        <v>40</v>
      </c>
      <c r="K2759" s="31">
        <v>544.04999999999995</v>
      </c>
      <c r="L2759" s="35">
        <v>376.84</v>
      </c>
      <c r="M2759" s="50">
        <v>33879</v>
      </c>
    </row>
    <row r="2760" spans="1:13" s="31" customFormat="1" ht="15.75" customHeight="1" x14ac:dyDescent="0.2">
      <c r="A2760" s="48">
        <v>19456</v>
      </c>
      <c r="B2760" s="31">
        <v>45</v>
      </c>
      <c r="C2760" s="31">
        <v>497</v>
      </c>
      <c r="D2760" s="33">
        <v>42785</v>
      </c>
      <c r="E2760" s="31" t="b">
        <v>0</v>
      </c>
      <c r="F2760" s="34" t="s">
        <v>37</v>
      </c>
      <c r="G2760" s="34" t="s">
        <v>38</v>
      </c>
      <c r="H2760" s="34" t="s">
        <v>39</v>
      </c>
      <c r="I2760" s="34" t="s">
        <v>40</v>
      </c>
      <c r="J2760" s="34" t="s">
        <v>40</v>
      </c>
      <c r="K2760" s="31">
        <v>441.49</v>
      </c>
      <c r="L2760" s="35">
        <v>84.99</v>
      </c>
      <c r="M2760" s="50">
        <v>41064</v>
      </c>
    </row>
    <row r="2761" spans="1:13" s="31" customFormat="1" ht="15.75" customHeight="1" x14ac:dyDescent="0.2">
      <c r="A2761" s="48">
        <v>4889</v>
      </c>
      <c r="B2761" s="31">
        <v>11</v>
      </c>
      <c r="C2761" s="31">
        <v>590</v>
      </c>
      <c r="D2761" s="33">
        <v>42785</v>
      </c>
      <c r="F2761" s="34" t="s">
        <v>37</v>
      </c>
      <c r="G2761" s="34" t="s">
        <v>46</v>
      </c>
      <c r="H2761" s="34" t="s">
        <v>39</v>
      </c>
      <c r="I2761" s="34" t="s">
        <v>50</v>
      </c>
      <c r="J2761" s="34" t="s">
        <v>40</v>
      </c>
      <c r="K2761" s="31">
        <v>1274.93</v>
      </c>
      <c r="L2761" s="35">
        <v>764.96</v>
      </c>
      <c r="M2761" s="50">
        <v>35378</v>
      </c>
    </row>
    <row r="2762" spans="1:13" s="31" customFormat="1" ht="15.75" customHeight="1" x14ac:dyDescent="0.2">
      <c r="A2762" s="48">
        <v>14861</v>
      </c>
      <c r="B2762" s="31">
        <v>13</v>
      </c>
      <c r="C2762" s="31">
        <v>616</v>
      </c>
      <c r="D2762" s="33">
        <v>42785</v>
      </c>
      <c r="E2762" s="31" t="b">
        <v>0</v>
      </c>
      <c r="F2762" s="34" t="s">
        <v>37</v>
      </c>
      <c r="G2762" s="34" t="s">
        <v>38</v>
      </c>
      <c r="H2762" s="34" t="s">
        <v>39</v>
      </c>
      <c r="I2762" s="34" t="s">
        <v>40</v>
      </c>
      <c r="J2762" s="34" t="s">
        <v>40</v>
      </c>
      <c r="K2762" s="31">
        <v>1577.53</v>
      </c>
      <c r="L2762" s="35">
        <v>826.51</v>
      </c>
      <c r="M2762" s="50">
        <v>40618</v>
      </c>
    </row>
    <row r="2763" spans="1:13" s="31" customFormat="1" ht="15.75" customHeight="1" x14ac:dyDescent="0.2">
      <c r="A2763" s="48">
        <v>1997</v>
      </c>
      <c r="B2763" s="31">
        <v>14</v>
      </c>
      <c r="C2763" s="31">
        <v>622</v>
      </c>
      <c r="D2763" s="33">
        <v>42785</v>
      </c>
      <c r="E2763" s="31" t="b">
        <v>1</v>
      </c>
      <c r="F2763" s="34" t="s">
        <v>37</v>
      </c>
      <c r="G2763" s="34" t="s">
        <v>41</v>
      </c>
      <c r="H2763" s="34" t="s">
        <v>39</v>
      </c>
      <c r="I2763" s="34" t="s">
        <v>40</v>
      </c>
      <c r="J2763" s="34" t="s">
        <v>51</v>
      </c>
      <c r="K2763" s="31">
        <v>1386.84</v>
      </c>
      <c r="L2763" s="35">
        <v>1234.29</v>
      </c>
      <c r="M2763" s="50">
        <v>37838</v>
      </c>
    </row>
    <row r="2764" spans="1:13" s="31" customFormat="1" ht="15.75" customHeight="1" x14ac:dyDescent="0.2">
      <c r="A2764" s="48">
        <v>18397</v>
      </c>
      <c r="B2764" s="31">
        <v>65</v>
      </c>
      <c r="C2764" s="31">
        <v>650</v>
      </c>
      <c r="D2764" s="33">
        <v>42785</v>
      </c>
      <c r="E2764" s="31" t="b">
        <v>1</v>
      </c>
      <c r="F2764" s="34" t="s">
        <v>37</v>
      </c>
      <c r="G2764" s="34" t="s">
        <v>48</v>
      </c>
      <c r="H2764" s="34" t="s">
        <v>39</v>
      </c>
      <c r="I2764" s="34" t="s">
        <v>40</v>
      </c>
      <c r="J2764" s="34" t="s">
        <v>40</v>
      </c>
      <c r="K2764" s="31">
        <v>1807.45</v>
      </c>
      <c r="L2764" s="35">
        <v>778.69</v>
      </c>
      <c r="M2764" s="50">
        <v>42404</v>
      </c>
    </row>
    <row r="2765" spans="1:13" s="31" customFormat="1" ht="15.75" customHeight="1" x14ac:dyDescent="0.2">
      <c r="A2765" s="48">
        <v>2753</v>
      </c>
      <c r="B2765" s="31">
        <v>22</v>
      </c>
      <c r="C2765" s="31">
        <v>781</v>
      </c>
      <c r="D2765" s="33">
        <v>42785</v>
      </c>
      <c r="E2765" s="31" t="b">
        <v>0</v>
      </c>
      <c r="F2765" s="34" t="s">
        <v>37</v>
      </c>
      <c r="G2765" s="34" t="s">
        <v>48</v>
      </c>
      <c r="H2765" s="34" t="s">
        <v>39</v>
      </c>
      <c r="I2765" s="34" t="s">
        <v>40</v>
      </c>
      <c r="J2765" s="34" t="s">
        <v>40</v>
      </c>
      <c r="K2765" s="31">
        <v>60.34</v>
      </c>
      <c r="L2765" s="35">
        <v>45.26</v>
      </c>
      <c r="M2765" s="50">
        <v>34165</v>
      </c>
    </row>
    <row r="2766" spans="1:13" s="31" customFormat="1" ht="15.75" customHeight="1" x14ac:dyDescent="0.2">
      <c r="A2766" s="48">
        <v>3517</v>
      </c>
      <c r="B2766" s="31">
        <v>60</v>
      </c>
      <c r="C2766" s="31">
        <v>893</v>
      </c>
      <c r="D2766" s="33">
        <v>42785</v>
      </c>
      <c r="E2766" s="31" t="b">
        <v>0</v>
      </c>
      <c r="F2766" s="34" t="s">
        <v>37</v>
      </c>
      <c r="G2766" s="34" t="s">
        <v>46</v>
      </c>
      <c r="H2766" s="34" t="s">
        <v>39</v>
      </c>
      <c r="I2766" s="34" t="s">
        <v>50</v>
      </c>
      <c r="J2766" s="34" t="s">
        <v>51</v>
      </c>
      <c r="K2766" s="31">
        <v>1977.36</v>
      </c>
      <c r="L2766" s="35">
        <v>1759.85</v>
      </c>
      <c r="M2766" s="50">
        <v>40779</v>
      </c>
    </row>
    <row r="2767" spans="1:13" s="31" customFormat="1" ht="15.75" customHeight="1" x14ac:dyDescent="0.2">
      <c r="A2767" s="48">
        <v>4005</v>
      </c>
      <c r="B2767" s="31">
        <v>56</v>
      </c>
      <c r="C2767" s="31">
        <v>937</v>
      </c>
      <c r="D2767" s="33">
        <v>42785</v>
      </c>
      <c r="E2767" s="31" t="b">
        <v>1</v>
      </c>
      <c r="F2767" s="34" t="s">
        <v>37</v>
      </c>
      <c r="G2767" s="34" t="s">
        <v>43</v>
      </c>
      <c r="H2767" s="34" t="s">
        <v>39</v>
      </c>
      <c r="I2767" s="34" t="s">
        <v>40</v>
      </c>
      <c r="J2767" s="34" t="s">
        <v>40</v>
      </c>
      <c r="K2767" s="31">
        <v>183.86</v>
      </c>
      <c r="L2767" s="35">
        <v>137.9</v>
      </c>
      <c r="M2767" s="50">
        <v>35707</v>
      </c>
    </row>
    <row r="2768" spans="1:13" s="31" customFormat="1" ht="15.75" customHeight="1" x14ac:dyDescent="0.2">
      <c r="A2768" s="48">
        <v>12929</v>
      </c>
      <c r="B2768" s="31">
        <v>66</v>
      </c>
      <c r="C2768" s="31">
        <v>944</v>
      </c>
      <c r="D2768" s="33">
        <v>42785</v>
      </c>
      <c r="E2768" s="31" t="b">
        <v>1</v>
      </c>
      <c r="F2768" s="34" t="s">
        <v>37</v>
      </c>
      <c r="G2768" s="34" t="s">
        <v>46</v>
      </c>
      <c r="H2768" s="34" t="s">
        <v>47</v>
      </c>
      <c r="I2768" s="34" t="s">
        <v>44</v>
      </c>
      <c r="J2768" s="34" t="s">
        <v>51</v>
      </c>
      <c r="K2768" s="31">
        <v>590.26</v>
      </c>
      <c r="L2768" s="35">
        <v>525.33000000000004</v>
      </c>
      <c r="M2768" s="50">
        <v>40487</v>
      </c>
    </row>
    <row r="2769" spans="1:13" s="31" customFormat="1" ht="15.75" customHeight="1" x14ac:dyDescent="0.2">
      <c r="A2769" s="48">
        <v>16964</v>
      </c>
      <c r="B2769" s="31">
        <v>36</v>
      </c>
      <c r="C2769" s="31">
        <v>1000</v>
      </c>
      <c r="D2769" s="33">
        <v>42785</v>
      </c>
      <c r="E2769" s="31" t="b">
        <v>1</v>
      </c>
      <c r="F2769" s="34" t="s">
        <v>37</v>
      </c>
      <c r="G2769" s="34" t="s">
        <v>38</v>
      </c>
      <c r="H2769" s="34" t="s">
        <v>39</v>
      </c>
      <c r="I2769" s="34" t="s">
        <v>44</v>
      </c>
      <c r="J2769" s="34" t="s">
        <v>40</v>
      </c>
      <c r="K2769" s="31">
        <v>945.04</v>
      </c>
      <c r="L2769" s="35">
        <v>507.58</v>
      </c>
      <c r="M2769" s="50">
        <v>35052</v>
      </c>
    </row>
    <row r="2770" spans="1:13" s="31" customFormat="1" ht="15.75" customHeight="1" x14ac:dyDescent="0.2">
      <c r="A2770" s="48">
        <v>16425</v>
      </c>
      <c r="B2770" s="31">
        <v>55</v>
      </c>
      <c r="C2770" s="31">
        <v>1031</v>
      </c>
      <c r="D2770" s="33">
        <v>42785</v>
      </c>
      <c r="E2770" s="31" t="b">
        <v>0</v>
      </c>
      <c r="F2770" s="34" t="s">
        <v>37</v>
      </c>
      <c r="G2770" s="34" t="s">
        <v>41</v>
      </c>
      <c r="H2770" s="34" t="s">
        <v>47</v>
      </c>
      <c r="I2770" s="34" t="s">
        <v>40</v>
      </c>
      <c r="J2770" s="34" t="s">
        <v>42</v>
      </c>
      <c r="K2770" s="31">
        <v>1894.19</v>
      </c>
      <c r="L2770" s="35">
        <v>598.76</v>
      </c>
      <c r="M2770" s="50">
        <v>37823</v>
      </c>
    </row>
    <row r="2771" spans="1:13" s="31" customFormat="1" ht="15.75" customHeight="1" x14ac:dyDescent="0.2">
      <c r="A2771" s="48">
        <v>1858</v>
      </c>
      <c r="B2771" s="31">
        <v>22</v>
      </c>
      <c r="C2771" s="31">
        <v>1177</v>
      </c>
      <c r="D2771" s="33">
        <v>42785</v>
      </c>
      <c r="E2771" s="31" t="b">
        <v>1</v>
      </c>
      <c r="F2771" s="34" t="s">
        <v>37</v>
      </c>
      <c r="G2771" s="34" t="s">
        <v>48</v>
      </c>
      <c r="H2771" s="34" t="s">
        <v>39</v>
      </c>
      <c r="I2771" s="34" t="s">
        <v>40</v>
      </c>
      <c r="J2771" s="34" t="s">
        <v>40</v>
      </c>
      <c r="K2771" s="31">
        <v>60.34</v>
      </c>
      <c r="L2771" s="35">
        <v>45.26</v>
      </c>
      <c r="M2771" s="50">
        <v>34165</v>
      </c>
    </row>
    <row r="2772" spans="1:13" s="31" customFormat="1" ht="15.75" customHeight="1" x14ac:dyDescent="0.2">
      <c r="A2772" s="48">
        <v>15412</v>
      </c>
      <c r="B2772" s="31">
        <v>83</v>
      </c>
      <c r="C2772" s="31">
        <v>1270</v>
      </c>
      <c r="D2772" s="33">
        <v>42785</v>
      </c>
      <c r="E2772" s="31" t="b">
        <v>1</v>
      </c>
      <c r="F2772" s="34" t="s">
        <v>37</v>
      </c>
      <c r="G2772" s="34" t="s">
        <v>38</v>
      </c>
      <c r="H2772" s="34" t="s">
        <v>52</v>
      </c>
      <c r="I2772" s="34" t="s">
        <v>40</v>
      </c>
      <c r="J2772" s="34" t="s">
        <v>42</v>
      </c>
      <c r="K2772" s="31">
        <v>2083.94</v>
      </c>
      <c r="L2772" s="35">
        <v>675.03</v>
      </c>
      <c r="M2772" s="50">
        <v>41533</v>
      </c>
    </row>
    <row r="2773" spans="1:13" s="31" customFormat="1" ht="15.75" customHeight="1" x14ac:dyDescent="0.2">
      <c r="A2773" s="48">
        <v>15284</v>
      </c>
      <c r="B2773" s="31">
        <v>82</v>
      </c>
      <c r="C2773" s="31">
        <v>1287</v>
      </c>
      <c r="D2773" s="33">
        <v>42785</v>
      </c>
      <c r="E2773" s="31" t="b">
        <v>1</v>
      </c>
      <c r="F2773" s="34" t="s">
        <v>37</v>
      </c>
      <c r="G2773" s="34" t="s">
        <v>45</v>
      </c>
      <c r="H2773" s="34" t="s">
        <v>39</v>
      </c>
      <c r="I2773" s="34" t="s">
        <v>50</v>
      </c>
      <c r="J2773" s="34" t="s">
        <v>40</v>
      </c>
      <c r="K2773" s="31">
        <v>1148.6400000000001</v>
      </c>
      <c r="L2773" s="35">
        <v>689.18</v>
      </c>
      <c r="M2773" s="50">
        <v>38206</v>
      </c>
    </row>
    <row r="2774" spans="1:13" s="31" customFormat="1" ht="15.75" customHeight="1" x14ac:dyDescent="0.2">
      <c r="A2774" s="48">
        <v>9100</v>
      </c>
      <c r="B2774" s="31">
        <v>93</v>
      </c>
      <c r="C2774" s="31">
        <v>1389</v>
      </c>
      <c r="D2774" s="33">
        <v>42785</v>
      </c>
      <c r="E2774" s="31" t="b">
        <v>1</v>
      </c>
      <c r="F2774" s="34" t="s">
        <v>37</v>
      </c>
      <c r="G2774" s="34" t="s">
        <v>48</v>
      </c>
      <c r="H2774" s="34" t="s">
        <v>39</v>
      </c>
      <c r="I2774" s="34" t="s">
        <v>40</v>
      </c>
      <c r="J2774" s="34" t="s">
        <v>40</v>
      </c>
      <c r="K2774" s="31">
        <v>1065.03</v>
      </c>
      <c r="L2774" s="35">
        <v>230.09</v>
      </c>
      <c r="M2774" s="50">
        <v>36833</v>
      </c>
    </row>
    <row r="2775" spans="1:13" s="31" customFormat="1" ht="15.75" customHeight="1" x14ac:dyDescent="0.2">
      <c r="A2775" s="48">
        <v>12158</v>
      </c>
      <c r="B2775" s="31">
        <v>37</v>
      </c>
      <c r="C2775" s="31">
        <v>1397</v>
      </c>
      <c r="D2775" s="33">
        <v>42785</v>
      </c>
      <c r="E2775" s="31" t="b">
        <v>1</v>
      </c>
      <c r="F2775" s="34" t="s">
        <v>37</v>
      </c>
      <c r="G2775" s="34" t="s">
        <v>43</v>
      </c>
      <c r="H2775" s="34" t="s">
        <v>39</v>
      </c>
      <c r="I2775" s="34" t="s">
        <v>44</v>
      </c>
      <c r="J2775" s="34" t="s">
        <v>40</v>
      </c>
      <c r="K2775" s="31">
        <v>1793.43</v>
      </c>
      <c r="L2775" s="35">
        <v>248.82</v>
      </c>
      <c r="M2775" s="50">
        <v>40672</v>
      </c>
    </row>
    <row r="2776" spans="1:13" s="31" customFormat="1" ht="15.75" customHeight="1" x14ac:dyDescent="0.2">
      <c r="A2776" s="48">
        <v>12280</v>
      </c>
      <c r="B2776" s="31">
        <v>96</v>
      </c>
      <c r="C2776" s="31">
        <v>1537</v>
      </c>
      <c r="D2776" s="33">
        <v>42785</v>
      </c>
      <c r="E2776" s="31" t="b">
        <v>1</v>
      </c>
      <c r="F2776" s="34" t="s">
        <v>37</v>
      </c>
      <c r="G2776" s="34" t="s">
        <v>48</v>
      </c>
      <c r="H2776" s="34" t="s">
        <v>47</v>
      </c>
      <c r="I2776" s="34" t="s">
        <v>44</v>
      </c>
      <c r="J2776" s="34" t="s">
        <v>51</v>
      </c>
      <c r="K2776" s="31">
        <v>1172.78</v>
      </c>
      <c r="L2776" s="35">
        <v>1043.77</v>
      </c>
      <c r="M2776" s="50">
        <v>37539</v>
      </c>
    </row>
    <row r="2777" spans="1:13" s="31" customFormat="1" ht="15.75" customHeight="1" x14ac:dyDescent="0.2">
      <c r="A2777" s="48">
        <v>16835</v>
      </c>
      <c r="B2777" s="31">
        <v>12</v>
      </c>
      <c r="C2777" s="31">
        <v>1676</v>
      </c>
      <c r="D2777" s="33">
        <v>42785</v>
      </c>
      <c r="E2777" s="31" t="b">
        <v>0</v>
      </c>
      <c r="F2777" s="34" t="s">
        <v>37</v>
      </c>
      <c r="G2777" s="34" t="s">
        <v>48</v>
      </c>
      <c r="H2777" s="34" t="s">
        <v>39</v>
      </c>
      <c r="I2777" s="34" t="s">
        <v>40</v>
      </c>
      <c r="J2777" s="34" t="s">
        <v>40</v>
      </c>
      <c r="K2777" s="31">
        <v>1231.1500000000001</v>
      </c>
      <c r="L2777" s="35">
        <v>161.6</v>
      </c>
      <c r="M2777" s="50">
        <v>34170</v>
      </c>
    </row>
    <row r="2778" spans="1:13" s="31" customFormat="1" ht="15.75" customHeight="1" x14ac:dyDescent="0.2">
      <c r="A2778" s="48">
        <v>11496</v>
      </c>
      <c r="B2778" s="31">
        <v>52</v>
      </c>
      <c r="C2778" s="31">
        <v>1853</v>
      </c>
      <c r="D2778" s="33">
        <v>42785</v>
      </c>
      <c r="E2778" s="31" t="b">
        <v>0</v>
      </c>
      <c r="F2778" s="34" t="s">
        <v>37</v>
      </c>
      <c r="G2778" s="34" t="s">
        <v>43</v>
      </c>
      <c r="H2778" s="34" t="s">
        <v>47</v>
      </c>
      <c r="I2778" s="34" t="s">
        <v>40</v>
      </c>
      <c r="J2778" s="34" t="s">
        <v>40</v>
      </c>
      <c r="K2778" s="31">
        <v>1280.28</v>
      </c>
      <c r="L2778" s="35">
        <v>829.51</v>
      </c>
      <c r="M2778" s="50">
        <v>37220</v>
      </c>
    </row>
    <row r="2779" spans="1:13" s="31" customFormat="1" ht="15.75" customHeight="1" x14ac:dyDescent="0.2">
      <c r="A2779" s="48">
        <v>14086</v>
      </c>
      <c r="B2779" s="31">
        <v>67</v>
      </c>
      <c r="C2779" s="31">
        <v>1897</v>
      </c>
      <c r="D2779" s="33">
        <v>42785</v>
      </c>
      <c r="E2779" s="31" t="b">
        <v>1</v>
      </c>
      <c r="F2779" s="34" t="s">
        <v>37</v>
      </c>
      <c r="G2779" s="34" t="s">
        <v>45</v>
      </c>
      <c r="H2779" s="34" t="s">
        <v>47</v>
      </c>
      <c r="I2779" s="34" t="s">
        <v>40</v>
      </c>
      <c r="J2779" s="34" t="s">
        <v>40</v>
      </c>
      <c r="K2779" s="31">
        <v>544.04999999999995</v>
      </c>
      <c r="L2779" s="35">
        <v>376.84</v>
      </c>
      <c r="M2779" s="50">
        <v>34996</v>
      </c>
    </row>
    <row r="2780" spans="1:13" s="31" customFormat="1" ht="15.75" customHeight="1" x14ac:dyDescent="0.2">
      <c r="A2780" s="48">
        <v>6547</v>
      </c>
      <c r="B2780" s="31">
        <v>9</v>
      </c>
      <c r="C2780" s="31">
        <v>1930</v>
      </c>
      <c r="D2780" s="33">
        <v>42785</v>
      </c>
      <c r="E2780" s="31" t="b">
        <v>1</v>
      </c>
      <c r="F2780" s="34" t="s">
        <v>37</v>
      </c>
      <c r="G2780" s="34" t="s">
        <v>45</v>
      </c>
      <c r="H2780" s="34" t="s">
        <v>39</v>
      </c>
      <c r="I2780" s="34" t="s">
        <v>40</v>
      </c>
      <c r="J2780" s="34" t="s">
        <v>51</v>
      </c>
      <c r="K2780" s="31">
        <v>1216.1400000000001</v>
      </c>
      <c r="L2780" s="35">
        <v>1082.3599999999999</v>
      </c>
      <c r="M2780" s="50">
        <v>33455</v>
      </c>
    </row>
    <row r="2781" spans="1:13" s="31" customFormat="1" ht="15.75" customHeight="1" x14ac:dyDescent="0.2">
      <c r="A2781" s="48">
        <v>12570</v>
      </c>
      <c r="B2781" s="31">
        <v>98</v>
      </c>
      <c r="C2781" s="31">
        <v>1935</v>
      </c>
      <c r="D2781" s="33">
        <v>42785</v>
      </c>
      <c r="E2781" s="31" t="b">
        <v>0</v>
      </c>
      <c r="F2781" s="34" t="s">
        <v>37</v>
      </c>
      <c r="G2781" s="34" t="s">
        <v>41</v>
      </c>
      <c r="H2781" s="34" t="s">
        <v>39</v>
      </c>
      <c r="I2781" s="34" t="s">
        <v>50</v>
      </c>
      <c r="J2781" s="34" t="s">
        <v>40</v>
      </c>
      <c r="K2781" s="31">
        <v>358.39</v>
      </c>
      <c r="L2781" s="35">
        <v>215.03</v>
      </c>
      <c r="M2781" s="50">
        <v>38002</v>
      </c>
    </row>
    <row r="2782" spans="1:13" s="31" customFormat="1" ht="15.75" customHeight="1" x14ac:dyDescent="0.2">
      <c r="A2782" s="48">
        <v>12651</v>
      </c>
      <c r="B2782" s="31">
        <v>80</v>
      </c>
      <c r="C2782" s="31">
        <v>1943</v>
      </c>
      <c r="D2782" s="33">
        <v>42785</v>
      </c>
      <c r="E2782" s="31" t="b">
        <v>0</v>
      </c>
      <c r="F2782" s="34" t="s">
        <v>37</v>
      </c>
      <c r="G2782" s="34" t="s">
        <v>43</v>
      </c>
      <c r="H2782" s="34" t="s">
        <v>52</v>
      </c>
      <c r="I2782" s="34" t="s">
        <v>44</v>
      </c>
      <c r="J2782" s="34" t="s">
        <v>40</v>
      </c>
      <c r="K2782" s="31">
        <v>1073.07</v>
      </c>
      <c r="L2782" s="35">
        <v>933.84</v>
      </c>
      <c r="M2782" s="50">
        <v>42226</v>
      </c>
    </row>
    <row r="2783" spans="1:13" s="31" customFormat="1" ht="15.75" customHeight="1" x14ac:dyDescent="0.2">
      <c r="A2783" s="48">
        <v>6744</v>
      </c>
      <c r="B2783" s="31">
        <v>93</v>
      </c>
      <c r="C2783" s="31">
        <v>1990</v>
      </c>
      <c r="D2783" s="33">
        <v>42785</v>
      </c>
      <c r="F2783" s="34" t="s">
        <v>37</v>
      </c>
      <c r="G2783" s="34" t="s">
        <v>43</v>
      </c>
      <c r="H2783" s="34" t="s">
        <v>39</v>
      </c>
      <c r="I2783" s="34" t="s">
        <v>50</v>
      </c>
      <c r="J2783" s="34" t="s">
        <v>40</v>
      </c>
      <c r="K2783" s="31">
        <v>1458.17</v>
      </c>
      <c r="L2783" s="35">
        <v>874.9</v>
      </c>
      <c r="M2783" s="50">
        <v>38750</v>
      </c>
    </row>
    <row r="2784" spans="1:13" s="31" customFormat="1" ht="15.75" customHeight="1" x14ac:dyDescent="0.2">
      <c r="A2784" s="48">
        <v>12575</v>
      </c>
      <c r="B2784" s="31">
        <v>27</v>
      </c>
      <c r="C2784" s="31">
        <v>2045</v>
      </c>
      <c r="D2784" s="33">
        <v>42785</v>
      </c>
      <c r="E2784" s="31" t="b">
        <v>0</v>
      </c>
      <c r="F2784" s="34" t="s">
        <v>37</v>
      </c>
      <c r="G2784" s="34" t="s">
        <v>41</v>
      </c>
      <c r="H2784" s="34" t="s">
        <v>39</v>
      </c>
      <c r="I2784" s="34" t="s">
        <v>44</v>
      </c>
      <c r="J2784" s="34" t="s">
        <v>40</v>
      </c>
      <c r="K2784" s="31">
        <v>1057.51</v>
      </c>
      <c r="L2784" s="35">
        <v>154.4</v>
      </c>
      <c r="M2784" s="50">
        <v>34527</v>
      </c>
    </row>
    <row r="2785" spans="1:13" s="31" customFormat="1" ht="15.75" customHeight="1" x14ac:dyDescent="0.2">
      <c r="A2785" s="48">
        <v>16046</v>
      </c>
      <c r="B2785" s="31">
        <v>6</v>
      </c>
      <c r="C2785" s="31">
        <v>2252</v>
      </c>
      <c r="D2785" s="33">
        <v>42785</v>
      </c>
      <c r="F2785" s="34" t="s">
        <v>37</v>
      </c>
      <c r="G2785" s="34" t="s">
        <v>38</v>
      </c>
      <c r="H2785" s="34" t="s">
        <v>39</v>
      </c>
      <c r="I2785" s="34" t="s">
        <v>50</v>
      </c>
      <c r="J2785" s="34" t="s">
        <v>40</v>
      </c>
      <c r="K2785" s="31">
        <v>748.17</v>
      </c>
      <c r="L2785" s="35">
        <v>448.9</v>
      </c>
      <c r="M2785" s="50">
        <v>35052</v>
      </c>
    </row>
    <row r="2786" spans="1:13" s="31" customFormat="1" ht="15.75" customHeight="1" x14ac:dyDescent="0.2">
      <c r="A2786" s="48">
        <v>10206</v>
      </c>
      <c r="B2786" s="31">
        <v>50</v>
      </c>
      <c r="C2786" s="31">
        <v>2491</v>
      </c>
      <c r="D2786" s="33">
        <v>42785</v>
      </c>
      <c r="E2786" s="31" t="b">
        <v>1</v>
      </c>
      <c r="F2786" s="34" t="s">
        <v>37</v>
      </c>
      <c r="G2786" s="34" t="s">
        <v>48</v>
      </c>
      <c r="H2786" s="34" t="s">
        <v>39</v>
      </c>
      <c r="I2786" s="34" t="s">
        <v>40</v>
      </c>
      <c r="J2786" s="34" t="s">
        <v>51</v>
      </c>
      <c r="K2786" s="31">
        <v>175.89</v>
      </c>
      <c r="L2786" s="35">
        <v>131.91999999999999</v>
      </c>
      <c r="M2786" s="50">
        <v>37668</v>
      </c>
    </row>
    <row r="2787" spans="1:13" s="31" customFormat="1" ht="15.75" customHeight="1" x14ac:dyDescent="0.2">
      <c r="A2787" s="48">
        <v>1281</v>
      </c>
      <c r="B2787" s="31">
        <v>0</v>
      </c>
      <c r="C2787" s="31">
        <v>2500</v>
      </c>
      <c r="D2787" s="33">
        <v>42785</v>
      </c>
      <c r="E2787" s="31" t="b">
        <v>1</v>
      </c>
      <c r="F2787" s="34" t="s">
        <v>37</v>
      </c>
      <c r="G2787" s="34" t="s">
        <v>38</v>
      </c>
      <c r="H2787" s="34" t="s">
        <v>39</v>
      </c>
      <c r="I2787" s="34" t="s">
        <v>40</v>
      </c>
      <c r="J2787" s="34" t="s">
        <v>40</v>
      </c>
      <c r="K2787" s="31">
        <v>478.16</v>
      </c>
      <c r="L2787" s="35">
        <v>298.72000000000003</v>
      </c>
      <c r="M2787" s="50">
        <v>41047</v>
      </c>
    </row>
    <row r="2788" spans="1:13" s="31" customFormat="1" ht="15.75" customHeight="1" x14ac:dyDescent="0.2">
      <c r="A2788" s="48">
        <v>17895</v>
      </c>
      <c r="B2788" s="31">
        <v>2</v>
      </c>
      <c r="C2788" s="31">
        <v>2524</v>
      </c>
      <c r="D2788" s="33">
        <v>42785</v>
      </c>
      <c r="E2788" s="31" t="b">
        <v>0</v>
      </c>
      <c r="F2788" s="34" t="s">
        <v>37</v>
      </c>
      <c r="G2788" s="34" t="s">
        <v>38</v>
      </c>
      <c r="H2788" s="34" t="s">
        <v>39</v>
      </c>
      <c r="I2788" s="34" t="s">
        <v>40</v>
      </c>
      <c r="J2788" s="34" t="s">
        <v>40</v>
      </c>
      <c r="K2788" s="31">
        <v>71.489999999999995</v>
      </c>
      <c r="L2788" s="35">
        <v>53.62</v>
      </c>
      <c r="M2788" s="50">
        <v>41245</v>
      </c>
    </row>
    <row r="2789" spans="1:13" s="31" customFormat="1" ht="15.75" customHeight="1" x14ac:dyDescent="0.2">
      <c r="A2789" s="48">
        <v>13531</v>
      </c>
      <c r="B2789" s="31">
        <v>43</v>
      </c>
      <c r="C2789" s="31">
        <v>2623</v>
      </c>
      <c r="D2789" s="33">
        <v>42785</v>
      </c>
      <c r="F2789" s="34" t="s">
        <v>37</v>
      </c>
      <c r="G2789" s="34" t="s">
        <v>38</v>
      </c>
      <c r="H2789" s="34" t="s">
        <v>39</v>
      </c>
      <c r="I2789" s="34" t="s">
        <v>40</v>
      </c>
      <c r="J2789" s="34" t="s">
        <v>40</v>
      </c>
      <c r="K2789" s="31">
        <v>1151.96</v>
      </c>
      <c r="L2789" s="35">
        <v>649.49</v>
      </c>
      <c r="M2789" s="50">
        <v>42172</v>
      </c>
    </row>
    <row r="2790" spans="1:13" s="31" customFormat="1" ht="15.75" customHeight="1" x14ac:dyDescent="0.2">
      <c r="A2790" s="48">
        <v>10238</v>
      </c>
      <c r="B2790" s="31">
        <v>63</v>
      </c>
      <c r="C2790" s="31">
        <v>2663</v>
      </c>
      <c r="D2790" s="33">
        <v>42785</v>
      </c>
      <c r="E2790" s="31" t="b">
        <v>1</v>
      </c>
      <c r="F2790" s="34" t="s">
        <v>37</v>
      </c>
      <c r="G2790" s="34" t="s">
        <v>38</v>
      </c>
      <c r="H2790" s="34" t="s">
        <v>39</v>
      </c>
      <c r="I2790" s="34" t="s">
        <v>40</v>
      </c>
      <c r="J2790" s="34" t="s">
        <v>40</v>
      </c>
      <c r="K2790" s="31">
        <v>1483.2</v>
      </c>
      <c r="L2790" s="35">
        <v>99.59</v>
      </c>
      <c r="M2790" s="50">
        <v>41047</v>
      </c>
    </row>
    <row r="2791" spans="1:13" s="31" customFormat="1" ht="15.75" customHeight="1" x14ac:dyDescent="0.2">
      <c r="A2791" s="48">
        <v>5089</v>
      </c>
      <c r="B2791" s="31">
        <v>39</v>
      </c>
      <c r="C2791" s="31">
        <v>2753</v>
      </c>
      <c r="D2791" s="33">
        <v>42785</v>
      </c>
      <c r="E2791" s="31" t="b">
        <v>0</v>
      </c>
      <c r="F2791" s="34" t="s">
        <v>37</v>
      </c>
      <c r="G2791" s="34" t="s">
        <v>46</v>
      </c>
      <c r="H2791" s="34" t="s">
        <v>39</v>
      </c>
      <c r="I2791" s="34" t="s">
        <v>40</v>
      </c>
      <c r="J2791" s="34" t="s">
        <v>42</v>
      </c>
      <c r="K2791" s="31">
        <v>1812.75</v>
      </c>
      <c r="L2791" s="35">
        <v>582.48</v>
      </c>
      <c r="M2791" s="50">
        <v>36498</v>
      </c>
    </row>
    <row r="2792" spans="1:13" s="31" customFormat="1" ht="15.75" customHeight="1" x14ac:dyDescent="0.2">
      <c r="A2792" s="48">
        <v>12139</v>
      </c>
      <c r="B2792" s="31">
        <v>0</v>
      </c>
      <c r="C2792" s="31">
        <v>2762</v>
      </c>
      <c r="D2792" s="33">
        <v>42785</v>
      </c>
      <c r="E2792" s="31" t="b">
        <v>1</v>
      </c>
      <c r="F2792" s="34" t="s">
        <v>37</v>
      </c>
      <c r="K2792" s="31">
        <v>1997.68</v>
      </c>
      <c r="M2792" s="51"/>
    </row>
    <row r="2793" spans="1:13" s="31" customFormat="1" ht="15.75" customHeight="1" x14ac:dyDescent="0.2">
      <c r="A2793" s="48">
        <v>10044</v>
      </c>
      <c r="B2793" s="31">
        <v>80</v>
      </c>
      <c r="C2793" s="31">
        <v>2932</v>
      </c>
      <c r="D2793" s="33">
        <v>42785</v>
      </c>
      <c r="E2793" s="31" t="b">
        <v>1</v>
      </c>
      <c r="F2793" s="34" t="s">
        <v>37</v>
      </c>
      <c r="G2793" s="34" t="s">
        <v>43</v>
      </c>
      <c r="H2793" s="34" t="s">
        <v>52</v>
      </c>
      <c r="I2793" s="34" t="s">
        <v>44</v>
      </c>
      <c r="J2793" s="34" t="s">
        <v>40</v>
      </c>
      <c r="K2793" s="31">
        <v>1073.07</v>
      </c>
      <c r="L2793" s="35">
        <v>933.84</v>
      </c>
      <c r="M2793" s="50">
        <v>35455</v>
      </c>
    </row>
    <row r="2794" spans="1:13" s="31" customFormat="1" ht="15.75" customHeight="1" x14ac:dyDescent="0.2">
      <c r="A2794" s="48">
        <v>15632</v>
      </c>
      <c r="B2794" s="31">
        <v>30</v>
      </c>
      <c r="C2794" s="31">
        <v>2954</v>
      </c>
      <c r="D2794" s="33">
        <v>42785</v>
      </c>
      <c r="E2794" s="31" t="b">
        <v>0</v>
      </c>
      <c r="F2794" s="34" t="s">
        <v>37</v>
      </c>
      <c r="G2794" s="34" t="s">
        <v>38</v>
      </c>
      <c r="H2794" s="34" t="s">
        <v>39</v>
      </c>
      <c r="I2794" s="34" t="s">
        <v>50</v>
      </c>
      <c r="J2794" s="34" t="s">
        <v>40</v>
      </c>
      <c r="K2794" s="31">
        <v>748.17</v>
      </c>
      <c r="L2794" s="35">
        <v>448.9</v>
      </c>
      <c r="M2794" s="50">
        <v>33552</v>
      </c>
    </row>
    <row r="2795" spans="1:13" s="31" customFormat="1" ht="15.75" customHeight="1" x14ac:dyDescent="0.2">
      <c r="A2795" s="48">
        <v>8141</v>
      </c>
      <c r="B2795" s="31">
        <v>94</v>
      </c>
      <c r="C2795" s="31">
        <v>2958</v>
      </c>
      <c r="D2795" s="33">
        <v>42785</v>
      </c>
      <c r="E2795" s="31" t="b">
        <v>1</v>
      </c>
      <c r="F2795" s="34" t="s">
        <v>37</v>
      </c>
      <c r="G2795" s="34" t="s">
        <v>46</v>
      </c>
      <c r="H2795" s="34" t="s">
        <v>39</v>
      </c>
      <c r="I2795" s="34" t="s">
        <v>40</v>
      </c>
      <c r="J2795" s="34" t="s">
        <v>42</v>
      </c>
      <c r="K2795" s="31">
        <v>1635.3</v>
      </c>
      <c r="L2795" s="35">
        <v>993.66</v>
      </c>
      <c r="M2795" s="50">
        <v>37539</v>
      </c>
    </row>
    <row r="2796" spans="1:13" s="31" customFormat="1" ht="15.75" customHeight="1" x14ac:dyDescent="0.2">
      <c r="A2796" s="48">
        <v>9592</v>
      </c>
      <c r="B2796" s="31">
        <v>53</v>
      </c>
      <c r="C2796" s="31">
        <v>3020</v>
      </c>
      <c r="D2796" s="33">
        <v>42785</v>
      </c>
      <c r="E2796" s="31" t="b">
        <v>1</v>
      </c>
      <c r="F2796" s="34" t="s">
        <v>37</v>
      </c>
      <c r="G2796" s="34" t="s">
        <v>46</v>
      </c>
      <c r="H2796" s="34" t="s">
        <v>39</v>
      </c>
      <c r="I2796" s="34" t="s">
        <v>50</v>
      </c>
      <c r="J2796" s="34" t="s">
        <v>40</v>
      </c>
      <c r="K2796" s="31">
        <v>1274.93</v>
      </c>
      <c r="L2796" s="35">
        <v>764.96</v>
      </c>
      <c r="M2796" s="50">
        <v>37838</v>
      </c>
    </row>
    <row r="2797" spans="1:13" s="31" customFormat="1" ht="15.75" customHeight="1" x14ac:dyDescent="0.2">
      <c r="A2797" s="48">
        <v>912</v>
      </c>
      <c r="B2797" s="31">
        <v>89</v>
      </c>
      <c r="C2797" s="31">
        <v>3044</v>
      </c>
      <c r="D2797" s="33">
        <v>42785</v>
      </c>
      <c r="E2797" s="31" t="b">
        <v>1</v>
      </c>
      <c r="F2797" s="34" t="s">
        <v>37</v>
      </c>
      <c r="G2797" s="34" t="s">
        <v>48</v>
      </c>
      <c r="H2797" s="34" t="s">
        <v>52</v>
      </c>
      <c r="I2797" s="34" t="s">
        <v>40</v>
      </c>
      <c r="J2797" s="34" t="s">
        <v>42</v>
      </c>
      <c r="K2797" s="31">
        <v>1362.99</v>
      </c>
      <c r="L2797" s="35">
        <v>57.74</v>
      </c>
      <c r="M2797" s="50">
        <v>34079</v>
      </c>
    </row>
    <row r="2798" spans="1:13" s="31" customFormat="1" ht="15.75" customHeight="1" x14ac:dyDescent="0.2">
      <c r="A2798" s="48">
        <v>3759</v>
      </c>
      <c r="B2798" s="31">
        <v>8</v>
      </c>
      <c r="C2798" s="31">
        <v>3071</v>
      </c>
      <c r="D2798" s="33">
        <v>42785</v>
      </c>
      <c r="E2798" s="31" t="b">
        <v>1</v>
      </c>
      <c r="F2798" s="34" t="s">
        <v>37</v>
      </c>
      <c r="G2798" s="34" t="s">
        <v>38</v>
      </c>
      <c r="H2798" s="34" t="s">
        <v>47</v>
      </c>
      <c r="I2798" s="34" t="s">
        <v>40</v>
      </c>
      <c r="J2798" s="34" t="s">
        <v>51</v>
      </c>
      <c r="K2798" s="31">
        <v>1703.52</v>
      </c>
      <c r="L2798" s="35">
        <v>1516.13</v>
      </c>
      <c r="M2798" s="50">
        <v>33549</v>
      </c>
    </row>
    <row r="2799" spans="1:13" s="31" customFormat="1" ht="15.75" customHeight="1" x14ac:dyDescent="0.2">
      <c r="A2799" s="48">
        <v>7041</v>
      </c>
      <c r="B2799" s="31">
        <v>1</v>
      </c>
      <c r="C2799" s="31">
        <v>3131</v>
      </c>
      <c r="D2799" s="33">
        <v>42785</v>
      </c>
      <c r="E2799" s="31" t="b">
        <v>0</v>
      </c>
      <c r="F2799" s="34" t="s">
        <v>37</v>
      </c>
      <c r="G2799" s="34" t="s">
        <v>46</v>
      </c>
      <c r="H2799" s="34" t="s">
        <v>39</v>
      </c>
      <c r="I2799" s="34" t="s">
        <v>40</v>
      </c>
      <c r="J2799" s="34" t="s">
        <v>40</v>
      </c>
      <c r="K2799" s="31">
        <v>1403.5</v>
      </c>
      <c r="L2799" s="35">
        <v>954.82</v>
      </c>
      <c r="M2799" s="50">
        <v>41167</v>
      </c>
    </row>
    <row r="2800" spans="1:13" s="31" customFormat="1" ht="15.75" customHeight="1" x14ac:dyDescent="0.2">
      <c r="A2800" s="48">
        <v>18894</v>
      </c>
      <c r="B2800" s="31">
        <v>38</v>
      </c>
      <c r="C2800" s="31">
        <v>3153</v>
      </c>
      <c r="D2800" s="33">
        <v>42785</v>
      </c>
      <c r="E2800" s="31" t="b">
        <v>1</v>
      </c>
      <c r="F2800" s="34" t="s">
        <v>37</v>
      </c>
      <c r="G2800" s="34" t="s">
        <v>41</v>
      </c>
      <c r="H2800" s="34" t="s">
        <v>39</v>
      </c>
      <c r="I2800" s="34" t="s">
        <v>40</v>
      </c>
      <c r="J2800" s="34" t="s">
        <v>42</v>
      </c>
      <c r="K2800" s="31">
        <v>2091.4699999999998</v>
      </c>
      <c r="L2800" s="35">
        <v>388.92</v>
      </c>
      <c r="M2800" s="50">
        <v>41167</v>
      </c>
    </row>
    <row r="2801" spans="1:13" s="31" customFormat="1" ht="15.75" customHeight="1" x14ac:dyDescent="0.2">
      <c r="A2801" s="48">
        <v>8347</v>
      </c>
      <c r="B2801" s="31">
        <v>0</v>
      </c>
      <c r="C2801" s="31">
        <v>3347</v>
      </c>
      <c r="D2801" s="33">
        <v>42785</v>
      </c>
      <c r="E2801" s="31" t="b">
        <v>1</v>
      </c>
      <c r="F2801" s="34" t="s">
        <v>37</v>
      </c>
      <c r="G2801" s="34" t="s">
        <v>41</v>
      </c>
      <c r="H2801" s="34" t="s">
        <v>39</v>
      </c>
      <c r="I2801" s="34" t="s">
        <v>50</v>
      </c>
      <c r="J2801" s="34" t="s">
        <v>40</v>
      </c>
      <c r="K2801" s="31">
        <v>495.72</v>
      </c>
      <c r="L2801" s="35">
        <v>297.43</v>
      </c>
      <c r="M2801" s="50">
        <v>36668</v>
      </c>
    </row>
    <row r="2802" spans="1:13" s="31" customFormat="1" ht="15.75" customHeight="1" x14ac:dyDescent="0.2">
      <c r="A2802" s="48">
        <v>13841</v>
      </c>
      <c r="B2802" s="31">
        <v>58</v>
      </c>
      <c r="C2802" s="31">
        <v>3357</v>
      </c>
      <c r="D2802" s="33">
        <v>42785</v>
      </c>
      <c r="E2802" s="31" t="b">
        <v>1</v>
      </c>
      <c r="F2802" s="34" t="s">
        <v>37</v>
      </c>
      <c r="G2802" s="34" t="s">
        <v>43</v>
      </c>
      <c r="H2802" s="34" t="s">
        <v>39</v>
      </c>
      <c r="I2802" s="34" t="s">
        <v>40</v>
      </c>
      <c r="J2802" s="34" t="s">
        <v>40</v>
      </c>
      <c r="K2802" s="31">
        <v>912.52</v>
      </c>
      <c r="L2802" s="35">
        <v>141.4</v>
      </c>
      <c r="M2802" s="50">
        <v>42295</v>
      </c>
    </row>
    <row r="2803" spans="1:13" s="31" customFormat="1" ht="15.75" customHeight="1" x14ac:dyDescent="0.2">
      <c r="A2803" s="48">
        <v>17509</v>
      </c>
      <c r="B2803" s="31">
        <v>51</v>
      </c>
      <c r="C2803" s="31">
        <v>53</v>
      </c>
      <c r="D2803" s="33">
        <v>42786</v>
      </c>
      <c r="E2803" s="31" t="b">
        <v>1</v>
      </c>
      <c r="F2803" s="34" t="s">
        <v>37</v>
      </c>
      <c r="G2803" s="34" t="s">
        <v>43</v>
      </c>
      <c r="H2803" s="34" t="s">
        <v>39</v>
      </c>
      <c r="I2803" s="34" t="s">
        <v>50</v>
      </c>
      <c r="J2803" s="34" t="s">
        <v>40</v>
      </c>
      <c r="K2803" s="31">
        <v>2005.66</v>
      </c>
      <c r="L2803" s="35">
        <v>1203.4000000000001</v>
      </c>
      <c r="M2803" s="50">
        <v>41009</v>
      </c>
    </row>
    <row r="2804" spans="1:13" s="31" customFormat="1" ht="15.75" customHeight="1" x14ac:dyDescent="0.2">
      <c r="A2804" s="48">
        <v>6378</v>
      </c>
      <c r="B2804" s="31">
        <v>94</v>
      </c>
      <c r="C2804" s="31">
        <v>65</v>
      </c>
      <c r="D2804" s="33">
        <v>42786</v>
      </c>
      <c r="F2804" s="34" t="s">
        <v>37</v>
      </c>
      <c r="G2804" s="34" t="s">
        <v>46</v>
      </c>
      <c r="H2804" s="34" t="s">
        <v>39</v>
      </c>
      <c r="I2804" s="34" t="s">
        <v>40</v>
      </c>
      <c r="J2804" s="34" t="s">
        <v>42</v>
      </c>
      <c r="K2804" s="31">
        <v>1635.3</v>
      </c>
      <c r="L2804" s="35">
        <v>993.66</v>
      </c>
      <c r="M2804" s="50">
        <v>41848</v>
      </c>
    </row>
    <row r="2805" spans="1:13" s="31" customFormat="1" ht="15.75" customHeight="1" x14ac:dyDescent="0.2">
      <c r="A2805" s="48">
        <v>1346</v>
      </c>
      <c r="B2805" s="31">
        <v>7</v>
      </c>
      <c r="C2805" s="31">
        <v>82</v>
      </c>
      <c r="D2805" s="33">
        <v>42786</v>
      </c>
      <c r="E2805" s="31" t="b">
        <v>1</v>
      </c>
      <c r="F2805" s="34" t="s">
        <v>37</v>
      </c>
      <c r="G2805" s="34" t="s">
        <v>46</v>
      </c>
      <c r="H2805" s="34" t="s">
        <v>39</v>
      </c>
      <c r="I2805" s="34" t="s">
        <v>40</v>
      </c>
      <c r="J2805" s="34" t="s">
        <v>51</v>
      </c>
      <c r="K2805" s="31">
        <v>1311.44</v>
      </c>
      <c r="L2805" s="35">
        <v>1167.18</v>
      </c>
      <c r="M2805" s="50">
        <v>33888</v>
      </c>
    </row>
    <row r="2806" spans="1:13" s="31" customFormat="1" ht="15.75" customHeight="1" x14ac:dyDescent="0.2">
      <c r="A2806" s="48">
        <v>15868</v>
      </c>
      <c r="B2806" s="31">
        <v>83</v>
      </c>
      <c r="C2806" s="31">
        <v>176</v>
      </c>
      <c r="D2806" s="33">
        <v>42786</v>
      </c>
      <c r="E2806" s="31" t="b">
        <v>0</v>
      </c>
      <c r="F2806" s="34" t="s">
        <v>37</v>
      </c>
      <c r="G2806" s="34" t="s">
        <v>38</v>
      </c>
      <c r="H2806" s="34" t="s">
        <v>52</v>
      </c>
      <c r="I2806" s="34" t="s">
        <v>40</v>
      </c>
      <c r="J2806" s="34" t="s">
        <v>42</v>
      </c>
      <c r="K2806" s="31">
        <v>2083.94</v>
      </c>
      <c r="L2806" s="35">
        <v>675.03</v>
      </c>
      <c r="M2806" s="50">
        <v>41533</v>
      </c>
    </row>
    <row r="2807" spans="1:13" s="31" customFormat="1" ht="15.75" customHeight="1" x14ac:dyDescent="0.2">
      <c r="A2807" s="48">
        <v>9767</v>
      </c>
      <c r="B2807" s="31">
        <v>45</v>
      </c>
      <c r="C2807" s="31">
        <v>260</v>
      </c>
      <c r="D2807" s="33">
        <v>42786</v>
      </c>
      <c r="E2807" s="31" t="b">
        <v>1</v>
      </c>
      <c r="F2807" s="34" t="s">
        <v>37</v>
      </c>
      <c r="G2807" s="34" t="s">
        <v>41</v>
      </c>
      <c r="H2807" s="34" t="s">
        <v>47</v>
      </c>
      <c r="I2807" s="34" t="s">
        <v>44</v>
      </c>
      <c r="J2807" s="34" t="s">
        <v>40</v>
      </c>
      <c r="K2807" s="31">
        <v>980.37</v>
      </c>
      <c r="L2807" s="35">
        <v>234.43</v>
      </c>
      <c r="M2807" s="50">
        <v>40649</v>
      </c>
    </row>
    <row r="2808" spans="1:13" s="31" customFormat="1" ht="15.75" customHeight="1" x14ac:dyDescent="0.2">
      <c r="A2808" s="48">
        <v>16611</v>
      </c>
      <c r="B2808" s="31">
        <v>69</v>
      </c>
      <c r="C2808" s="31">
        <v>353</v>
      </c>
      <c r="D2808" s="33">
        <v>42786</v>
      </c>
      <c r="E2808" s="31" t="b">
        <v>1</v>
      </c>
      <c r="F2808" s="34" t="s">
        <v>37</v>
      </c>
      <c r="G2808" s="34" t="s">
        <v>46</v>
      </c>
      <c r="H2808" s="34" t="s">
        <v>47</v>
      </c>
      <c r="I2808" s="34" t="s">
        <v>40</v>
      </c>
      <c r="J2808" s="34" t="s">
        <v>40</v>
      </c>
      <c r="K2808" s="31">
        <v>792.9</v>
      </c>
      <c r="L2808" s="35">
        <v>594.67999999999995</v>
      </c>
      <c r="M2808" s="50">
        <v>42696</v>
      </c>
    </row>
    <row r="2809" spans="1:13" s="31" customFormat="1" ht="15.75" customHeight="1" x14ac:dyDescent="0.2">
      <c r="A2809" s="48">
        <v>11986</v>
      </c>
      <c r="B2809" s="31">
        <v>46</v>
      </c>
      <c r="C2809" s="31">
        <v>361</v>
      </c>
      <c r="D2809" s="33">
        <v>42786</v>
      </c>
      <c r="E2809" s="31" t="b">
        <v>1</v>
      </c>
      <c r="F2809" s="34" t="s">
        <v>37</v>
      </c>
      <c r="G2809" s="34" t="s">
        <v>38</v>
      </c>
      <c r="H2809" s="34" t="s">
        <v>39</v>
      </c>
      <c r="I2809" s="34" t="s">
        <v>44</v>
      </c>
      <c r="J2809" s="34" t="s">
        <v>40</v>
      </c>
      <c r="K2809" s="31">
        <v>1289.8499999999999</v>
      </c>
      <c r="L2809" s="35">
        <v>74.510000000000005</v>
      </c>
      <c r="M2809" s="50">
        <v>37220</v>
      </c>
    </row>
    <row r="2810" spans="1:13" s="31" customFormat="1" ht="15.75" customHeight="1" x14ac:dyDescent="0.2">
      <c r="A2810" s="48">
        <v>18278</v>
      </c>
      <c r="B2810" s="31">
        <v>0</v>
      </c>
      <c r="C2810" s="31">
        <v>586</v>
      </c>
      <c r="D2810" s="33">
        <v>42786</v>
      </c>
      <c r="E2810" s="31" t="b">
        <v>1</v>
      </c>
      <c r="F2810" s="34" t="s">
        <v>37</v>
      </c>
      <c r="K2810" s="31">
        <v>1438.9</v>
      </c>
      <c r="M2810" s="51"/>
    </row>
    <row r="2811" spans="1:13" s="31" customFormat="1" ht="15.75" customHeight="1" x14ac:dyDescent="0.2">
      <c r="A2811" s="48">
        <v>10760</v>
      </c>
      <c r="B2811" s="31">
        <v>8</v>
      </c>
      <c r="C2811" s="31">
        <v>603</v>
      </c>
      <c r="D2811" s="33">
        <v>42786</v>
      </c>
      <c r="E2811" s="31" t="b">
        <v>1</v>
      </c>
      <c r="F2811" s="34" t="s">
        <v>37</v>
      </c>
      <c r="G2811" s="34" t="s">
        <v>38</v>
      </c>
      <c r="H2811" s="34" t="s">
        <v>47</v>
      </c>
      <c r="I2811" s="34" t="s">
        <v>40</v>
      </c>
      <c r="J2811" s="34" t="s">
        <v>51</v>
      </c>
      <c r="K2811" s="31">
        <v>1703.52</v>
      </c>
      <c r="L2811" s="35">
        <v>1516.13</v>
      </c>
      <c r="M2811" s="50">
        <v>40649</v>
      </c>
    </row>
    <row r="2812" spans="1:13" s="31" customFormat="1" ht="15.75" customHeight="1" x14ac:dyDescent="0.2">
      <c r="A2812" s="48">
        <v>13180</v>
      </c>
      <c r="B2812" s="31">
        <v>41</v>
      </c>
      <c r="C2812" s="31">
        <v>637</v>
      </c>
      <c r="D2812" s="33">
        <v>42786</v>
      </c>
      <c r="E2812" s="31" t="b">
        <v>0</v>
      </c>
      <c r="F2812" s="34" t="s">
        <v>37</v>
      </c>
      <c r="G2812" s="34" t="s">
        <v>45</v>
      </c>
      <c r="H2812" s="34" t="s">
        <v>39</v>
      </c>
      <c r="I2812" s="34" t="s">
        <v>44</v>
      </c>
      <c r="J2812" s="34" t="s">
        <v>40</v>
      </c>
      <c r="K2812" s="31">
        <v>958.74</v>
      </c>
      <c r="L2812" s="35">
        <v>748.9</v>
      </c>
      <c r="M2812" s="50">
        <v>38693</v>
      </c>
    </row>
    <row r="2813" spans="1:13" s="31" customFormat="1" ht="15.75" customHeight="1" x14ac:dyDescent="0.2">
      <c r="A2813" s="48">
        <v>18561</v>
      </c>
      <c r="B2813" s="31">
        <v>0</v>
      </c>
      <c r="C2813" s="31">
        <v>638</v>
      </c>
      <c r="D2813" s="33">
        <v>42786</v>
      </c>
      <c r="E2813" s="31" t="b">
        <v>0</v>
      </c>
      <c r="F2813" s="34" t="s">
        <v>37</v>
      </c>
      <c r="G2813" s="34" t="s">
        <v>45</v>
      </c>
      <c r="H2813" s="34" t="s">
        <v>47</v>
      </c>
      <c r="I2813" s="34" t="s">
        <v>40</v>
      </c>
      <c r="J2813" s="34" t="s">
        <v>40</v>
      </c>
      <c r="K2813" s="31">
        <v>544.04999999999995</v>
      </c>
      <c r="L2813" s="35">
        <v>376.84</v>
      </c>
      <c r="M2813" s="50">
        <v>38647</v>
      </c>
    </row>
    <row r="2814" spans="1:13" s="31" customFormat="1" ht="15.75" customHeight="1" x14ac:dyDescent="0.2">
      <c r="A2814" s="48">
        <v>10860</v>
      </c>
      <c r="B2814" s="31">
        <v>73</v>
      </c>
      <c r="C2814" s="31">
        <v>697</v>
      </c>
      <c r="D2814" s="33">
        <v>42786</v>
      </c>
      <c r="E2814" s="31" t="b">
        <v>1</v>
      </c>
      <c r="F2814" s="34" t="s">
        <v>37</v>
      </c>
      <c r="G2814" s="34" t="s">
        <v>38</v>
      </c>
      <c r="H2814" s="34" t="s">
        <v>39</v>
      </c>
      <c r="I2814" s="34" t="s">
        <v>40</v>
      </c>
      <c r="J2814" s="34" t="s">
        <v>40</v>
      </c>
      <c r="K2814" s="31">
        <v>1945.43</v>
      </c>
      <c r="L2814" s="35">
        <v>333.18</v>
      </c>
      <c r="M2814" s="50">
        <v>37499</v>
      </c>
    </row>
    <row r="2815" spans="1:13" s="31" customFormat="1" ht="15.75" customHeight="1" x14ac:dyDescent="0.2">
      <c r="A2815" s="48">
        <v>18072</v>
      </c>
      <c r="B2815" s="31">
        <v>17</v>
      </c>
      <c r="C2815" s="31">
        <v>702</v>
      </c>
      <c r="D2815" s="33">
        <v>42786</v>
      </c>
      <c r="E2815" s="31" t="b">
        <v>1</v>
      </c>
      <c r="F2815" s="34" t="s">
        <v>37</v>
      </c>
      <c r="G2815" s="34" t="s">
        <v>38</v>
      </c>
      <c r="H2815" s="34" t="s">
        <v>39</v>
      </c>
      <c r="I2815" s="34" t="s">
        <v>50</v>
      </c>
      <c r="J2815" s="34" t="s">
        <v>40</v>
      </c>
      <c r="K2815" s="31">
        <v>1024.6600000000001</v>
      </c>
      <c r="L2815" s="35">
        <v>614.79999999999995</v>
      </c>
      <c r="M2815" s="50">
        <v>35378</v>
      </c>
    </row>
    <row r="2816" spans="1:13" s="31" customFormat="1" ht="15.75" customHeight="1" x14ac:dyDescent="0.2">
      <c r="A2816" s="48">
        <v>7471</v>
      </c>
      <c r="B2816" s="31">
        <v>86</v>
      </c>
      <c r="C2816" s="31">
        <v>749</v>
      </c>
      <c r="D2816" s="33">
        <v>42786</v>
      </c>
      <c r="E2816" s="31" t="b">
        <v>1</v>
      </c>
      <c r="F2816" s="34" t="s">
        <v>37</v>
      </c>
      <c r="G2816" s="34" t="s">
        <v>43</v>
      </c>
      <c r="H2816" s="34" t="s">
        <v>39</v>
      </c>
      <c r="I2816" s="34" t="s">
        <v>40</v>
      </c>
      <c r="J2816" s="34" t="s">
        <v>40</v>
      </c>
      <c r="K2816" s="31">
        <v>235.63</v>
      </c>
      <c r="L2816" s="35">
        <v>125.07</v>
      </c>
      <c r="M2816" s="50">
        <v>38206</v>
      </c>
    </row>
    <row r="2817" spans="1:13" s="31" customFormat="1" ht="15.75" customHeight="1" x14ac:dyDescent="0.2">
      <c r="A2817" s="48">
        <v>2873</v>
      </c>
      <c r="B2817" s="31">
        <v>41</v>
      </c>
      <c r="C2817" s="31">
        <v>781</v>
      </c>
      <c r="D2817" s="33">
        <v>42786</v>
      </c>
      <c r="E2817" s="31" t="b">
        <v>1</v>
      </c>
      <c r="F2817" s="34" t="s">
        <v>37</v>
      </c>
      <c r="G2817" s="34" t="s">
        <v>38</v>
      </c>
      <c r="H2817" s="34" t="s">
        <v>47</v>
      </c>
      <c r="I2817" s="34" t="s">
        <v>40</v>
      </c>
      <c r="J2817" s="34" t="s">
        <v>40</v>
      </c>
      <c r="K2817" s="31">
        <v>416.98</v>
      </c>
      <c r="L2817" s="35">
        <v>312.74</v>
      </c>
      <c r="M2817" s="50">
        <v>35560</v>
      </c>
    </row>
    <row r="2818" spans="1:13" s="31" customFormat="1" ht="15.75" customHeight="1" x14ac:dyDescent="0.2">
      <c r="A2818" s="48">
        <v>14212</v>
      </c>
      <c r="B2818" s="31">
        <v>72</v>
      </c>
      <c r="C2818" s="31">
        <v>802</v>
      </c>
      <c r="D2818" s="33">
        <v>42786</v>
      </c>
      <c r="E2818" s="31" t="b">
        <v>0</v>
      </c>
      <c r="F2818" s="34" t="s">
        <v>37</v>
      </c>
      <c r="G2818" s="34" t="s">
        <v>45</v>
      </c>
      <c r="H2818" s="34" t="s">
        <v>39</v>
      </c>
      <c r="I2818" s="34" t="s">
        <v>40</v>
      </c>
      <c r="J2818" s="34" t="s">
        <v>40</v>
      </c>
      <c r="K2818" s="31">
        <v>360.4</v>
      </c>
      <c r="L2818" s="35">
        <v>270.3</v>
      </c>
      <c r="M2818" s="50">
        <v>42710</v>
      </c>
    </row>
    <row r="2819" spans="1:13" s="31" customFormat="1" ht="15.75" customHeight="1" x14ac:dyDescent="0.2">
      <c r="A2819" s="48">
        <v>8396</v>
      </c>
      <c r="B2819" s="31">
        <v>11</v>
      </c>
      <c r="C2819" s="31">
        <v>855</v>
      </c>
      <c r="D2819" s="33">
        <v>42786</v>
      </c>
      <c r="E2819" s="31" t="b">
        <v>0</v>
      </c>
      <c r="F2819" s="34" t="s">
        <v>37</v>
      </c>
      <c r="G2819" s="34" t="s">
        <v>41</v>
      </c>
      <c r="H2819" s="34" t="s">
        <v>39</v>
      </c>
      <c r="I2819" s="34" t="s">
        <v>40</v>
      </c>
      <c r="J2819" s="34" t="s">
        <v>51</v>
      </c>
      <c r="K2819" s="31">
        <v>1775.81</v>
      </c>
      <c r="L2819" s="35">
        <v>1580.47</v>
      </c>
      <c r="M2819" s="50">
        <v>42560</v>
      </c>
    </row>
    <row r="2820" spans="1:13" s="31" customFormat="1" ht="15.75" customHeight="1" x14ac:dyDescent="0.2">
      <c r="A2820" s="48">
        <v>2505</v>
      </c>
      <c r="B2820" s="31">
        <v>0</v>
      </c>
      <c r="C2820" s="31">
        <v>858</v>
      </c>
      <c r="D2820" s="33">
        <v>42786</v>
      </c>
      <c r="E2820" s="31" t="b">
        <v>0</v>
      </c>
      <c r="F2820" s="34" t="s">
        <v>37</v>
      </c>
      <c r="G2820" s="34" t="s">
        <v>38</v>
      </c>
      <c r="H2820" s="34" t="s">
        <v>39</v>
      </c>
      <c r="I2820" s="34" t="s">
        <v>40</v>
      </c>
      <c r="J2820" s="34" t="s">
        <v>40</v>
      </c>
      <c r="K2820" s="31">
        <v>441.49</v>
      </c>
      <c r="L2820" s="35">
        <v>84.99</v>
      </c>
      <c r="M2820" s="50">
        <v>41009</v>
      </c>
    </row>
    <row r="2821" spans="1:13" s="31" customFormat="1" ht="15.75" customHeight="1" x14ac:dyDescent="0.2">
      <c r="A2821" s="48">
        <v>16886</v>
      </c>
      <c r="B2821" s="31">
        <v>50</v>
      </c>
      <c r="C2821" s="31">
        <v>883</v>
      </c>
      <c r="D2821" s="33">
        <v>42786</v>
      </c>
      <c r="E2821" s="31" t="b">
        <v>1</v>
      </c>
      <c r="F2821" s="34" t="s">
        <v>37</v>
      </c>
      <c r="G2821" s="34" t="s">
        <v>48</v>
      </c>
      <c r="H2821" s="34" t="s">
        <v>39</v>
      </c>
      <c r="I2821" s="34" t="s">
        <v>40</v>
      </c>
      <c r="J2821" s="34" t="s">
        <v>51</v>
      </c>
      <c r="K2821" s="31">
        <v>175.89</v>
      </c>
      <c r="L2821" s="35">
        <v>131.91999999999999</v>
      </c>
      <c r="M2821" s="50">
        <v>35707</v>
      </c>
    </row>
    <row r="2822" spans="1:13" s="31" customFormat="1" ht="15.75" customHeight="1" x14ac:dyDescent="0.2">
      <c r="A2822" s="48">
        <v>2486</v>
      </c>
      <c r="B2822" s="31">
        <v>66</v>
      </c>
      <c r="C2822" s="31">
        <v>982</v>
      </c>
      <c r="D2822" s="33">
        <v>42786</v>
      </c>
      <c r="E2822" s="31" t="b">
        <v>0</v>
      </c>
      <c r="F2822" s="34" t="s">
        <v>37</v>
      </c>
      <c r="G2822" s="34" t="s">
        <v>38</v>
      </c>
      <c r="H2822" s="34" t="s">
        <v>39</v>
      </c>
      <c r="I2822" s="34" t="s">
        <v>40</v>
      </c>
      <c r="J2822" s="34" t="s">
        <v>40</v>
      </c>
      <c r="K2822" s="31">
        <v>1163.8900000000001</v>
      </c>
      <c r="L2822" s="35">
        <v>589.27</v>
      </c>
      <c r="M2822" s="50">
        <v>41345</v>
      </c>
    </row>
    <row r="2823" spans="1:13" s="31" customFormat="1" ht="15.75" customHeight="1" x14ac:dyDescent="0.2">
      <c r="A2823" s="48">
        <v>5761</v>
      </c>
      <c r="B2823" s="31">
        <v>0</v>
      </c>
      <c r="C2823" s="31">
        <v>1003</v>
      </c>
      <c r="D2823" s="33">
        <v>42786</v>
      </c>
      <c r="E2823" s="31" t="b">
        <v>0</v>
      </c>
      <c r="F2823" s="34" t="s">
        <v>37</v>
      </c>
      <c r="G2823" s="34" t="s">
        <v>48</v>
      </c>
      <c r="H2823" s="34" t="s">
        <v>39</v>
      </c>
      <c r="I2823" s="34" t="s">
        <v>40</v>
      </c>
      <c r="J2823" s="34" t="s">
        <v>40</v>
      </c>
      <c r="K2823" s="31">
        <v>60.34</v>
      </c>
      <c r="L2823" s="35">
        <v>45.26</v>
      </c>
      <c r="M2823" s="50">
        <v>34165</v>
      </c>
    </row>
    <row r="2824" spans="1:13" s="31" customFormat="1" ht="15.75" customHeight="1" x14ac:dyDescent="0.2">
      <c r="A2824" s="48">
        <v>10234</v>
      </c>
      <c r="B2824" s="31">
        <v>41</v>
      </c>
      <c r="C2824" s="31">
        <v>1011</v>
      </c>
      <c r="D2824" s="33">
        <v>42786</v>
      </c>
      <c r="E2824" s="31" t="b">
        <v>0</v>
      </c>
      <c r="F2824" s="34" t="s">
        <v>37</v>
      </c>
      <c r="G2824" s="34" t="s">
        <v>45</v>
      </c>
      <c r="H2824" s="34" t="s">
        <v>39</v>
      </c>
      <c r="I2824" s="34" t="s">
        <v>44</v>
      </c>
      <c r="J2824" s="34" t="s">
        <v>40</v>
      </c>
      <c r="K2824" s="31">
        <v>958.74</v>
      </c>
      <c r="L2824" s="35">
        <v>748.9</v>
      </c>
      <c r="M2824" s="50">
        <v>34586</v>
      </c>
    </row>
    <row r="2825" spans="1:13" s="31" customFormat="1" ht="15.75" customHeight="1" x14ac:dyDescent="0.2">
      <c r="A2825" s="48">
        <v>1473</v>
      </c>
      <c r="B2825" s="31">
        <v>20</v>
      </c>
      <c r="C2825" s="31">
        <v>1016</v>
      </c>
      <c r="D2825" s="33">
        <v>42786</v>
      </c>
      <c r="E2825" s="31" t="b">
        <v>1</v>
      </c>
      <c r="F2825" s="34" t="s">
        <v>37</v>
      </c>
      <c r="G2825" s="34" t="s">
        <v>41</v>
      </c>
      <c r="H2825" s="34" t="s">
        <v>39</v>
      </c>
      <c r="I2825" s="34" t="s">
        <v>40</v>
      </c>
      <c r="J2825" s="34" t="s">
        <v>51</v>
      </c>
      <c r="K2825" s="31">
        <v>1775.81</v>
      </c>
      <c r="L2825" s="35">
        <v>1580.47</v>
      </c>
      <c r="M2825" s="50">
        <v>40670</v>
      </c>
    </row>
    <row r="2826" spans="1:13" s="31" customFormat="1" ht="15.75" customHeight="1" x14ac:dyDescent="0.2">
      <c r="A2826" s="48">
        <v>6155</v>
      </c>
      <c r="B2826" s="31">
        <v>27</v>
      </c>
      <c r="C2826" s="31">
        <v>1042</v>
      </c>
      <c r="D2826" s="33">
        <v>42786</v>
      </c>
      <c r="E2826" s="31" t="b">
        <v>1</v>
      </c>
      <c r="F2826" s="34" t="s">
        <v>37</v>
      </c>
      <c r="G2826" s="34" t="s">
        <v>41</v>
      </c>
      <c r="H2826" s="34" t="s">
        <v>39</v>
      </c>
      <c r="I2826" s="34" t="s">
        <v>44</v>
      </c>
      <c r="J2826" s="34" t="s">
        <v>40</v>
      </c>
      <c r="K2826" s="31">
        <v>1057.51</v>
      </c>
      <c r="L2826" s="35">
        <v>154.4</v>
      </c>
      <c r="M2826" s="50">
        <v>39526</v>
      </c>
    </row>
    <row r="2827" spans="1:13" s="31" customFormat="1" ht="15.75" customHeight="1" x14ac:dyDescent="0.2">
      <c r="A2827" s="48">
        <v>17232</v>
      </c>
      <c r="B2827" s="31">
        <v>81</v>
      </c>
      <c r="C2827" s="31">
        <v>1416</v>
      </c>
      <c r="D2827" s="33">
        <v>42786</v>
      </c>
      <c r="E2827" s="31" t="b">
        <v>0</v>
      </c>
      <c r="F2827" s="34" t="s">
        <v>37</v>
      </c>
      <c r="G2827" s="34" t="s">
        <v>38</v>
      </c>
      <c r="H2827" s="34" t="s">
        <v>39</v>
      </c>
      <c r="I2827" s="34" t="s">
        <v>40</v>
      </c>
      <c r="J2827" s="34" t="s">
        <v>40</v>
      </c>
      <c r="K2827" s="31">
        <v>1151.96</v>
      </c>
      <c r="L2827" s="35">
        <v>649.49</v>
      </c>
      <c r="M2827" s="50">
        <v>40779</v>
      </c>
    </row>
    <row r="2828" spans="1:13" s="31" customFormat="1" ht="15.75" customHeight="1" x14ac:dyDescent="0.2">
      <c r="A2828" s="48">
        <v>14592</v>
      </c>
      <c r="B2828" s="31">
        <v>9</v>
      </c>
      <c r="C2828" s="31">
        <v>1533</v>
      </c>
      <c r="D2828" s="33">
        <v>42786</v>
      </c>
      <c r="E2828" s="31" t="b">
        <v>0</v>
      </c>
      <c r="F2828" s="34" t="s">
        <v>37</v>
      </c>
      <c r="G2828" s="34" t="s">
        <v>43</v>
      </c>
      <c r="H2828" s="34" t="s">
        <v>47</v>
      </c>
      <c r="I2828" s="34" t="s">
        <v>40</v>
      </c>
      <c r="J2828" s="34" t="s">
        <v>40</v>
      </c>
      <c r="K2828" s="31">
        <v>742.54</v>
      </c>
      <c r="L2828" s="35">
        <v>667.4</v>
      </c>
      <c r="M2828" s="50">
        <v>37838</v>
      </c>
    </row>
    <row r="2829" spans="1:13" s="31" customFormat="1" ht="15.75" customHeight="1" x14ac:dyDescent="0.2">
      <c r="A2829" s="48">
        <v>10887</v>
      </c>
      <c r="B2829" s="31">
        <v>70</v>
      </c>
      <c r="C2829" s="31">
        <v>1564</v>
      </c>
      <c r="D2829" s="33">
        <v>42786</v>
      </c>
      <c r="E2829" s="31" t="b">
        <v>1</v>
      </c>
      <c r="F2829" s="34" t="s">
        <v>37</v>
      </c>
      <c r="G2829" s="34" t="s">
        <v>41</v>
      </c>
      <c r="H2829" s="34" t="s">
        <v>39</v>
      </c>
      <c r="I2829" s="34" t="s">
        <v>50</v>
      </c>
      <c r="J2829" s="34" t="s">
        <v>40</v>
      </c>
      <c r="K2829" s="31">
        <v>495.72</v>
      </c>
      <c r="L2829" s="35">
        <v>297.43</v>
      </c>
      <c r="M2829" s="50">
        <v>42105</v>
      </c>
    </row>
    <row r="2830" spans="1:13" s="31" customFormat="1" ht="15.75" customHeight="1" x14ac:dyDescent="0.2">
      <c r="A2830" s="48">
        <v>12819</v>
      </c>
      <c r="B2830" s="31">
        <v>36</v>
      </c>
      <c r="C2830" s="31">
        <v>1574</v>
      </c>
      <c r="D2830" s="33">
        <v>42786</v>
      </c>
      <c r="E2830" s="31" t="b">
        <v>1</v>
      </c>
      <c r="F2830" s="34" t="s">
        <v>37</v>
      </c>
      <c r="G2830" s="34" t="s">
        <v>38</v>
      </c>
      <c r="H2830" s="34" t="s">
        <v>39</v>
      </c>
      <c r="I2830" s="34" t="s">
        <v>44</v>
      </c>
      <c r="J2830" s="34" t="s">
        <v>40</v>
      </c>
      <c r="K2830" s="31">
        <v>945.04</v>
      </c>
      <c r="L2830" s="35">
        <v>507.58</v>
      </c>
      <c r="M2830" s="50">
        <v>38750</v>
      </c>
    </row>
    <row r="2831" spans="1:13" s="31" customFormat="1" ht="15.75" customHeight="1" x14ac:dyDescent="0.2">
      <c r="A2831" s="48">
        <v>119</v>
      </c>
      <c r="B2831" s="31">
        <v>64</v>
      </c>
      <c r="C2831" s="31">
        <v>1591</v>
      </c>
      <c r="D2831" s="33">
        <v>42786</v>
      </c>
      <c r="E2831" s="31" t="b">
        <v>0</v>
      </c>
      <c r="F2831" s="34" t="s">
        <v>37</v>
      </c>
      <c r="G2831" s="34" t="s">
        <v>41</v>
      </c>
      <c r="H2831" s="34" t="s">
        <v>39</v>
      </c>
      <c r="I2831" s="34" t="s">
        <v>40</v>
      </c>
      <c r="J2831" s="34" t="s">
        <v>42</v>
      </c>
      <c r="K2831" s="31">
        <v>1469.44</v>
      </c>
      <c r="L2831" s="35">
        <v>596.54999999999995</v>
      </c>
      <c r="M2831" s="50">
        <v>38647</v>
      </c>
    </row>
    <row r="2832" spans="1:13" s="31" customFormat="1" ht="15.75" customHeight="1" x14ac:dyDescent="0.2">
      <c r="A2832" s="48">
        <v>9908</v>
      </c>
      <c r="B2832" s="31">
        <v>23</v>
      </c>
      <c r="C2832" s="31">
        <v>1654</v>
      </c>
      <c r="D2832" s="33">
        <v>42786</v>
      </c>
      <c r="E2832" s="31" t="b">
        <v>1</v>
      </c>
      <c r="F2832" s="34" t="s">
        <v>37</v>
      </c>
      <c r="G2832" s="34" t="s">
        <v>45</v>
      </c>
      <c r="H2832" s="34" t="s">
        <v>39</v>
      </c>
      <c r="I2832" s="34" t="s">
        <v>40</v>
      </c>
      <c r="J2832" s="34" t="s">
        <v>40</v>
      </c>
      <c r="K2832" s="31">
        <v>1198.46</v>
      </c>
      <c r="L2832" s="35">
        <v>381.1</v>
      </c>
      <c r="M2832" s="50">
        <v>41434</v>
      </c>
    </row>
    <row r="2833" spans="1:13" s="31" customFormat="1" ht="15.75" customHeight="1" x14ac:dyDescent="0.2">
      <c r="A2833" s="48">
        <v>11944</v>
      </c>
      <c r="B2833" s="31">
        <v>83</v>
      </c>
      <c r="C2833" s="31">
        <v>1661</v>
      </c>
      <c r="D2833" s="33">
        <v>42786</v>
      </c>
      <c r="E2833" s="31" t="b">
        <v>0</v>
      </c>
      <c r="F2833" s="34" t="s">
        <v>37</v>
      </c>
      <c r="G2833" s="34" t="s">
        <v>38</v>
      </c>
      <c r="H2833" s="34" t="s">
        <v>52</v>
      </c>
      <c r="I2833" s="34" t="s">
        <v>40</v>
      </c>
      <c r="J2833" s="34" t="s">
        <v>42</v>
      </c>
      <c r="K2833" s="31">
        <v>2083.94</v>
      </c>
      <c r="L2833" s="35">
        <v>675.03</v>
      </c>
      <c r="M2833" s="50">
        <v>41533</v>
      </c>
    </row>
    <row r="2834" spans="1:13" s="31" customFormat="1" ht="15.75" customHeight="1" x14ac:dyDescent="0.2">
      <c r="A2834" s="48">
        <v>6916</v>
      </c>
      <c r="B2834" s="31">
        <v>11</v>
      </c>
      <c r="C2834" s="31">
        <v>1664</v>
      </c>
      <c r="D2834" s="33">
        <v>42786</v>
      </c>
      <c r="E2834" s="31" t="b">
        <v>0</v>
      </c>
      <c r="F2834" s="34" t="s">
        <v>37</v>
      </c>
      <c r="G2834" s="34" t="s">
        <v>46</v>
      </c>
      <c r="H2834" s="34" t="s">
        <v>39</v>
      </c>
      <c r="I2834" s="34" t="s">
        <v>50</v>
      </c>
      <c r="J2834" s="34" t="s">
        <v>40</v>
      </c>
      <c r="K2834" s="31">
        <v>1274.93</v>
      </c>
      <c r="L2834" s="35">
        <v>764.96</v>
      </c>
      <c r="M2834" s="50">
        <v>39880</v>
      </c>
    </row>
    <row r="2835" spans="1:13" s="31" customFormat="1" ht="15.75" customHeight="1" x14ac:dyDescent="0.2">
      <c r="A2835" s="48">
        <v>16088</v>
      </c>
      <c r="B2835" s="31">
        <v>13</v>
      </c>
      <c r="C2835" s="31">
        <v>1664</v>
      </c>
      <c r="D2835" s="33">
        <v>42786</v>
      </c>
      <c r="E2835" s="31" t="b">
        <v>1</v>
      </c>
      <c r="F2835" s="34" t="s">
        <v>37</v>
      </c>
      <c r="G2835" s="34" t="s">
        <v>38</v>
      </c>
      <c r="H2835" s="34" t="s">
        <v>39</v>
      </c>
      <c r="I2835" s="34" t="s">
        <v>40</v>
      </c>
      <c r="J2835" s="34" t="s">
        <v>40</v>
      </c>
      <c r="K2835" s="31">
        <v>1163.8900000000001</v>
      </c>
      <c r="L2835" s="35">
        <v>589.27</v>
      </c>
      <c r="M2835" s="50">
        <v>39880</v>
      </c>
    </row>
    <row r="2836" spans="1:13" s="31" customFormat="1" ht="15.75" customHeight="1" x14ac:dyDescent="0.2">
      <c r="A2836" s="48">
        <v>17332</v>
      </c>
      <c r="B2836" s="31">
        <v>0</v>
      </c>
      <c r="C2836" s="31">
        <v>1702</v>
      </c>
      <c r="D2836" s="33">
        <v>42786</v>
      </c>
      <c r="E2836" s="31" t="b">
        <v>1</v>
      </c>
      <c r="F2836" s="34" t="s">
        <v>37</v>
      </c>
      <c r="K2836" s="31">
        <v>226.94</v>
      </c>
      <c r="M2836" s="51"/>
    </row>
    <row r="2837" spans="1:13" s="31" customFormat="1" ht="15.75" customHeight="1" x14ac:dyDescent="0.2">
      <c r="A2837" s="48">
        <v>11312</v>
      </c>
      <c r="B2837" s="31">
        <v>53</v>
      </c>
      <c r="C2837" s="31">
        <v>1726</v>
      </c>
      <c r="D2837" s="33">
        <v>42786</v>
      </c>
      <c r="E2837" s="31" t="b">
        <v>0</v>
      </c>
      <c r="F2837" s="34" t="s">
        <v>37</v>
      </c>
      <c r="G2837" s="34" t="s">
        <v>46</v>
      </c>
      <c r="H2837" s="34" t="s">
        <v>39</v>
      </c>
      <c r="I2837" s="34" t="s">
        <v>50</v>
      </c>
      <c r="J2837" s="34" t="s">
        <v>40</v>
      </c>
      <c r="K2837" s="31">
        <v>1274.93</v>
      </c>
      <c r="L2837" s="35">
        <v>764.96</v>
      </c>
      <c r="M2837" s="50">
        <v>39298</v>
      </c>
    </row>
    <row r="2838" spans="1:13" s="31" customFormat="1" ht="15.75" customHeight="1" x14ac:dyDescent="0.2">
      <c r="A2838" s="48">
        <v>1366</v>
      </c>
      <c r="B2838" s="31">
        <v>65</v>
      </c>
      <c r="C2838" s="31">
        <v>1793</v>
      </c>
      <c r="D2838" s="33">
        <v>42786</v>
      </c>
      <c r="E2838" s="31" t="b">
        <v>1</v>
      </c>
      <c r="F2838" s="34" t="s">
        <v>37</v>
      </c>
      <c r="G2838" s="34" t="s">
        <v>48</v>
      </c>
      <c r="H2838" s="34" t="s">
        <v>39</v>
      </c>
      <c r="I2838" s="34" t="s">
        <v>40</v>
      </c>
      <c r="J2838" s="34" t="s">
        <v>40</v>
      </c>
      <c r="K2838" s="31">
        <v>1807.45</v>
      </c>
      <c r="L2838" s="35">
        <v>778.69</v>
      </c>
      <c r="M2838" s="50">
        <v>40487</v>
      </c>
    </row>
    <row r="2839" spans="1:13" s="31" customFormat="1" ht="15.75" customHeight="1" x14ac:dyDescent="0.2">
      <c r="A2839" s="48">
        <v>2756</v>
      </c>
      <c r="B2839" s="31">
        <v>76</v>
      </c>
      <c r="C2839" s="31">
        <v>2031</v>
      </c>
      <c r="D2839" s="33">
        <v>42786</v>
      </c>
      <c r="E2839" s="31" t="b">
        <v>1</v>
      </c>
      <c r="F2839" s="34" t="s">
        <v>37</v>
      </c>
      <c r="G2839" s="34" t="s">
        <v>48</v>
      </c>
      <c r="H2839" s="34" t="s">
        <v>39</v>
      </c>
      <c r="I2839" s="34" t="s">
        <v>44</v>
      </c>
      <c r="J2839" s="34" t="s">
        <v>40</v>
      </c>
      <c r="K2839" s="31">
        <v>642.30999999999995</v>
      </c>
      <c r="L2839" s="35">
        <v>513.85</v>
      </c>
      <c r="M2839" s="50">
        <v>41922</v>
      </c>
    </row>
    <row r="2840" spans="1:13" s="31" customFormat="1" ht="15.75" customHeight="1" x14ac:dyDescent="0.2">
      <c r="A2840" s="48">
        <v>8793</v>
      </c>
      <c r="B2840" s="31">
        <v>25</v>
      </c>
      <c r="C2840" s="31">
        <v>2093</v>
      </c>
      <c r="D2840" s="33">
        <v>42786</v>
      </c>
      <c r="E2840" s="31" t="b">
        <v>0</v>
      </c>
      <c r="F2840" s="34" t="s">
        <v>37</v>
      </c>
      <c r="G2840" s="34" t="s">
        <v>43</v>
      </c>
      <c r="H2840" s="34" t="s">
        <v>39</v>
      </c>
      <c r="I2840" s="34" t="s">
        <v>50</v>
      </c>
      <c r="J2840" s="34" t="s">
        <v>40</v>
      </c>
      <c r="K2840" s="31">
        <v>2005.66</v>
      </c>
      <c r="L2840" s="35">
        <v>1203.4000000000001</v>
      </c>
      <c r="M2840" s="50">
        <v>41009</v>
      </c>
    </row>
    <row r="2841" spans="1:13" s="31" customFormat="1" ht="15.75" customHeight="1" x14ac:dyDescent="0.2">
      <c r="A2841" s="48">
        <v>8491</v>
      </c>
      <c r="B2841" s="31">
        <v>91</v>
      </c>
      <c r="C2841" s="31">
        <v>2095</v>
      </c>
      <c r="D2841" s="33">
        <v>42786</v>
      </c>
      <c r="E2841" s="31" t="b">
        <v>1</v>
      </c>
      <c r="F2841" s="34" t="s">
        <v>37</v>
      </c>
      <c r="G2841" s="34" t="s">
        <v>38</v>
      </c>
      <c r="H2841" s="34" t="s">
        <v>39</v>
      </c>
      <c r="I2841" s="34" t="s">
        <v>40</v>
      </c>
      <c r="J2841" s="34" t="s">
        <v>40</v>
      </c>
      <c r="K2841" s="31">
        <v>100.35</v>
      </c>
      <c r="L2841" s="35">
        <v>75.260000000000005</v>
      </c>
      <c r="M2841" s="50">
        <v>36367</v>
      </c>
    </row>
    <row r="2842" spans="1:13" s="31" customFormat="1" ht="15.75" customHeight="1" x14ac:dyDescent="0.2">
      <c r="A2842" s="48">
        <v>14049</v>
      </c>
      <c r="B2842" s="31">
        <v>65</v>
      </c>
      <c r="C2842" s="31">
        <v>2142</v>
      </c>
      <c r="D2842" s="33">
        <v>42786</v>
      </c>
      <c r="E2842" s="31" t="b">
        <v>0</v>
      </c>
      <c r="F2842" s="34" t="s">
        <v>37</v>
      </c>
      <c r="G2842" s="34" t="s">
        <v>48</v>
      </c>
      <c r="H2842" s="34" t="s">
        <v>39</v>
      </c>
      <c r="I2842" s="34" t="s">
        <v>40</v>
      </c>
      <c r="J2842" s="34" t="s">
        <v>40</v>
      </c>
      <c r="K2842" s="31">
        <v>1807.45</v>
      </c>
      <c r="L2842" s="35">
        <v>778.69</v>
      </c>
      <c r="M2842" s="50">
        <v>42145</v>
      </c>
    </row>
    <row r="2843" spans="1:13" s="31" customFormat="1" ht="15.75" customHeight="1" x14ac:dyDescent="0.2">
      <c r="A2843" s="48">
        <v>1740</v>
      </c>
      <c r="B2843" s="31">
        <v>35</v>
      </c>
      <c r="C2843" s="31">
        <v>2159</v>
      </c>
      <c r="D2843" s="33">
        <v>42786</v>
      </c>
      <c r="E2843" s="31" t="b">
        <v>0</v>
      </c>
      <c r="F2843" s="34" t="s">
        <v>37</v>
      </c>
      <c r="G2843" s="34" t="s">
        <v>46</v>
      </c>
      <c r="H2843" s="34" t="s">
        <v>39</v>
      </c>
      <c r="I2843" s="34" t="s">
        <v>40</v>
      </c>
      <c r="J2843" s="34" t="s">
        <v>40</v>
      </c>
      <c r="K2843" s="31">
        <v>1403.5</v>
      </c>
      <c r="L2843" s="35">
        <v>954.82</v>
      </c>
      <c r="M2843" s="50">
        <v>42688</v>
      </c>
    </row>
    <row r="2844" spans="1:13" s="31" customFormat="1" ht="15.75" customHeight="1" x14ac:dyDescent="0.2">
      <c r="A2844" s="48">
        <v>3623</v>
      </c>
      <c r="B2844" s="31">
        <v>42</v>
      </c>
      <c r="C2844" s="31">
        <v>2308</v>
      </c>
      <c r="D2844" s="33">
        <v>42786</v>
      </c>
      <c r="E2844" s="31" t="b">
        <v>1</v>
      </c>
      <c r="F2844" s="34" t="s">
        <v>37</v>
      </c>
      <c r="G2844" s="34" t="s">
        <v>43</v>
      </c>
      <c r="H2844" s="34" t="s">
        <v>47</v>
      </c>
      <c r="I2844" s="34" t="s">
        <v>40</v>
      </c>
      <c r="J2844" s="34" t="s">
        <v>51</v>
      </c>
      <c r="K2844" s="31">
        <v>1810</v>
      </c>
      <c r="L2844" s="35">
        <v>1610.9</v>
      </c>
      <c r="M2844" s="50">
        <v>39427</v>
      </c>
    </row>
    <row r="2845" spans="1:13" s="31" customFormat="1" ht="15.75" customHeight="1" x14ac:dyDescent="0.2">
      <c r="A2845" s="48">
        <v>15540</v>
      </c>
      <c r="B2845" s="31">
        <v>1</v>
      </c>
      <c r="C2845" s="31">
        <v>2535</v>
      </c>
      <c r="D2845" s="33">
        <v>42786</v>
      </c>
      <c r="E2845" s="31" t="b">
        <v>0</v>
      </c>
      <c r="F2845" s="34" t="s">
        <v>37</v>
      </c>
      <c r="G2845" s="34" t="s">
        <v>46</v>
      </c>
      <c r="H2845" s="34" t="s">
        <v>39</v>
      </c>
      <c r="I2845" s="34" t="s">
        <v>40</v>
      </c>
      <c r="J2845" s="34" t="s">
        <v>40</v>
      </c>
      <c r="K2845" s="31">
        <v>1403.5</v>
      </c>
      <c r="L2845" s="35">
        <v>954.82</v>
      </c>
      <c r="M2845" s="50">
        <v>42688</v>
      </c>
    </row>
    <row r="2846" spans="1:13" s="31" customFormat="1" ht="15.75" customHeight="1" x14ac:dyDescent="0.2">
      <c r="A2846" s="48">
        <v>13500</v>
      </c>
      <c r="B2846" s="31">
        <v>15</v>
      </c>
      <c r="C2846" s="31">
        <v>2560</v>
      </c>
      <c r="D2846" s="33">
        <v>42786</v>
      </c>
      <c r="E2846" s="31" t="b">
        <v>1</v>
      </c>
      <c r="F2846" s="34" t="s">
        <v>37</v>
      </c>
      <c r="G2846" s="34" t="s">
        <v>45</v>
      </c>
      <c r="H2846" s="34" t="s">
        <v>39</v>
      </c>
      <c r="I2846" s="34" t="s">
        <v>44</v>
      </c>
      <c r="J2846" s="34" t="s">
        <v>40</v>
      </c>
      <c r="K2846" s="31">
        <v>958.74</v>
      </c>
      <c r="L2846" s="35">
        <v>748.9</v>
      </c>
      <c r="M2846" s="50">
        <v>38693</v>
      </c>
    </row>
    <row r="2847" spans="1:13" s="31" customFormat="1" ht="15.75" customHeight="1" x14ac:dyDescent="0.2">
      <c r="A2847" s="48">
        <v>5806</v>
      </c>
      <c r="B2847" s="31">
        <v>2</v>
      </c>
      <c r="C2847" s="31">
        <v>2581</v>
      </c>
      <c r="D2847" s="33">
        <v>42786</v>
      </c>
      <c r="E2847" s="31" t="b">
        <v>0</v>
      </c>
      <c r="F2847" s="34" t="s">
        <v>37</v>
      </c>
      <c r="G2847" s="34" t="s">
        <v>38</v>
      </c>
      <c r="H2847" s="34" t="s">
        <v>39</v>
      </c>
      <c r="I2847" s="34" t="s">
        <v>40</v>
      </c>
      <c r="J2847" s="34" t="s">
        <v>40</v>
      </c>
      <c r="K2847" s="31">
        <v>71.489999999999995</v>
      </c>
      <c r="L2847" s="35">
        <v>53.62</v>
      </c>
      <c r="M2847" s="50">
        <v>41245</v>
      </c>
    </row>
    <row r="2848" spans="1:13" s="31" customFormat="1" ht="15.75" customHeight="1" x14ac:dyDescent="0.2">
      <c r="A2848" s="48">
        <v>5866</v>
      </c>
      <c r="B2848" s="31">
        <v>80</v>
      </c>
      <c r="C2848" s="31">
        <v>2914</v>
      </c>
      <c r="D2848" s="33">
        <v>42786</v>
      </c>
      <c r="E2848" s="31" t="b">
        <v>0</v>
      </c>
      <c r="F2848" s="34" t="s">
        <v>37</v>
      </c>
      <c r="G2848" s="34" t="s">
        <v>43</v>
      </c>
      <c r="H2848" s="34" t="s">
        <v>52</v>
      </c>
      <c r="I2848" s="34" t="s">
        <v>44</v>
      </c>
      <c r="J2848" s="34" t="s">
        <v>40</v>
      </c>
      <c r="K2848" s="31">
        <v>1073.07</v>
      </c>
      <c r="L2848" s="35">
        <v>933.84</v>
      </c>
      <c r="M2848" s="50">
        <v>42226</v>
      </c>
    </row>
    <row r="2849" spans="1:13" s="31" customFormat="1" ht="15.75" customHeight="1" x14ac:dyDescent="0.2">
      <c r="A2849" s="48">
        <v>10711</v>
      </c>
      <c r="B2849" s="31">
        <v>95</v>
      </c>
      <c r="C2849" s="31">
        <v>2942</v>
      </c>
      <c r="D2849" s="33">
        <v>42786</v>
      </c>
      <c r="E2849" s="31" t="b">
        <v>0</v>
      </c>
      <c r="F2849" s="34" t="s">
        <v>37</v>
      </c>
      <c r="G2849" s="34" t="s">
        <v>43</v>
      </c>
      <c r="H2849" s="34" t="s">
        <v>52</v>
      </c>
      <c r="I2849" s="34" t="s">
        <v>44</v>
      </c>
      <c r="J2849" s="34" t="s">
        <v>40</v>
      </c>
      <c r="K2849" s="31">
        <v>1073.07</v>
      </c>
      <c r="L2849" s="35">
        <v>933.84</v>
      </c>
      <c r="M2849" s="50">
        <v>35455</v>
      </c>
    </row>
    <row r="2850" spans="1:13" s="31" customFormat="1" ht="15.75" customHeight="1" x14ac:dyDescent="0.2">
      <c r="A2850" s="48">
        <v>2984</v>
      </c>
      <c r="B2850" s="31">
        <v>0</v>
      </c>
      <c r="C2850" s="31">
        <v>3042</v>
      </c>
      <c r="D2850" s="33">
        <v>42786</v>
      </c>
      <c r="E2850" s="31" t="b">
        <v>0</v>
      </c>
      <c r="F2850" s="34" t="s">
        <v>37</v>
      </c>
      <c r="G2850" s="34" t="s">
        <v>46</v>
      </c>
      <c r="H2850" s="34" t="s">
        <v>39</v>
      </c>
      <c r="I2850" s="34" t="s">
        <v>40</v>
      </c>
      <c r="J2850" s="34" t="s">
        <v>40</v>
      </c>
      <c r="K2850" s="31">
        <v>230.91</v>
      </c>
      <c r="L2850" s="35">
        <v>173.18</v>
      </c>
      <c r="M2850" s="50">
        <v>40618</v>
      </c>
    </row>
    <row r="2851" spans="1:13" s="31" customFormat="1" ht="15.75" customHeight="1" x14ac:dyDescent="0.2">
      <c r="A2851" s="48">
        <v>16613</v>
      </c>
      <c r="B2851" s="31">
        <v>17</v>
      </c>
      <c r="C2851" s="31">
        <v>3206</v>
      </c>
      <c r="D2851" s="33">
        <v>42786</v>
      </c>
      <c r="E2851" s="31" t="b">
        <v>1</v>
      </c>
      <c r="F2851" s="34" t="s">
        <v>37</v>
      </c>
      <c r="G2851" s="34" t="s">
        <v>38</v>
      </c>
      <c r="H2851" s="34" t="s">
        <v>39</v>
      </c>
      <c r="I2851" s="34" t="s">
        <v>50</v>
      </c>
      <c r="J2851" s="34" t="s">
        <v>40</v>
      </c>
      <c r="K2851" s="31">
        <v>1024.6600000000001</v>
      </c>
      <c r="L2851" s="35">
        <v>614.79999999999995</v>
      </c>
      <c r="M2851" s="50">
        <v>35378</v>
      </c>
    </row>
    <row r="2852" spans="1:13" s="31" customFormat="1" ht="15.75" customHeight="1" x14ac:dyDescent="0.2">
      <c r="A2852" s="48">
        <v>13761</v>
      </c>
      <c r="B2852" s="31">
        <v>1</v>
      </c>
      <c r="C2852" s="31">
        <v>3237</v>
      </c>
      <c r="D2852" s="33">
        <v>42786</v>
      </c>
      <c r="E2852" s="31" t="b">
        <v>0</v>
      </c>
      <c r="F2852" s="34" t="s">
        <v>37</v>
      </c>
      <c r="G2852" s="34" t="s">
        <v>46</v>
      </c>
      <c r="H2852" s="34" t="s">
        <v>39</v>
      </c>
      <c r="I2852" s="34" t="s">
        <v>40</v>
      </c>
      <c r="J2852" s="34" t="s">
        <v>40</v>
      </c>
      <c r="K2852" s="31">
        <v>1403.5</v>
      </c>
      <c r="L2852" s="35">
        <v>954.82</v>
      </c>
      <c r="M2852" s="50">
        <v>35667</v>
      </c>
    </row>
    <row r="2853" spans="1:13" s="31" customFormat="1" ht="15.75" customHeight="1" x14ac:dyDescent="0.2">
      <c r="A2853" s="48">
        <v>2438</v>
      </c>
      <c r="B2853" s="31">
        <v>81</v>
      </c>
      <c r="C2853" s="31">
        <v>3284</v>
      </c>
      <c r="D2853" s="33">
        <v>42786</v>
      </c>
      <c r="E2853" s="31" t="b">
        <v>0</v>
      </c>
      <c r="F2853" s="34" t="s">
        <v>37</v>
      </c>
      <c r="G2853" s="34" t="s">
        <v>45</v>
      </c>
      <c r="H2853" s="34" t="s">
        <v>39</v>
      </c>
      <c r="I2853" s="34" t="s">
        <v>40</v>
      </c>
      <c r="J2853" s="34" t="s">
        <v>51</v>
      </c>
      <c r="K2853" s="31">
        <v>586.45000000000005</v>
      </c>
      <c r="L2853" s="35">
        <v>521.94000000000005</v>
      </c>
      <c r="M2853" s="50">
        <v>33429</v>
      </c>
    </row>
    <row r="2854" spans="1:13" s="31" customFormat="1" ht="15.75" customHeight="1" x14ac:dyDescent="0.2">
      <c r="A2854" s="48">
        <v>19062</v>
      </c>
      <c r="B2854" s="31">
        <v>48</v>
      </c>
      <c r="C2854" s="31">
        <v>3349</v>
      </c>
      <c r="D2854" s="33">
        <v>42786</v>
      </c>
      <c r="E2854" s="31" t="b">
        <v>1</v>
      </c>
      <c r="F2854" s="34" t="s">
        <v>37</v>
      </c>
      <c r="G2854" s="34" t="s">
        <v>48</v>
      </c>
      <c r="H2854" s="34" t="s">
        <v>39</v>
      </c>
      <c r="I2854" s="34" t="s">
        <v>40</v>
      </c>
      <c r="J2854" s="34" t="s">
        <v>40</v>
      </c>
      <c r="K2854" s="31">
        <v>1762.96</v>
      </c>
      <c r="L2854" s="35">
        <v>950.52</v>
      </c>
      <c r="M2854" s="50">
        <v>41848</v>
      </c>
    </row>
    <row r="2855" spans="1:13" s="31" customFormat="1" ht="15.75" customHeight="1" x14ac:dyDescent="0.2">
      <c r="A2855" s="48">
        <v>8166</v>
      </c>
      <c r="B2855" s="31">
        <v>38</v>
      </c>
      <c r="C2855" s="31">
        <v>3377</v>
      </c>
      <c r="D2855" s="33">
        <v>42786</v>
      </c>
      <c r="E2855" s="31" t="b">
        <v>1</v>
      </c>
      <c r="F2855" s="34" t="s">
        <v>37</v>
      </c>
      <c r="G2855" s="34" t="s">
        <v>38</v>
      </c>
      <c r="H2855" s="34" t="s">
        <v>39</v>
      </c>
      <c r="I2855" s="34" t="s">
        <v>40</v>
      </c>
      <c r="J2855" s="34" t="s">
        <v>40</v>
      </c>
      <c r="K2855" s="31">
        <v>1577.53</v>
      </c>
      <c r="L2855" s="35">
        <v>826.51</v>
      </c>
      <c r="M2855" s="50">
        <v>39427</v>
      </c>
    </row>
    <row r="2856" spans="1:13" s="31" customFormat="1" ht="15.75" customHeight="1" x14ac:dyDescent="0.2">
      <c r="A2856" s="48">
        <v>11137</v>
      </c>
      <c r="B2856" s="31">
        <v>30</v>
      </c>
      <c r="C2856" s="31">
        <v>3404</v>
      </c>
      <c r="D2856" s="33">
        <v>42786</v>
      </c>
      <c r="E2856" s="31" t="b">
        <v>1</v>
      </c>
      <c r="F2856" s="34" t="s">
        <v>53</v>
      </c>
      <c r="G2856" s="34" t="s">
        <v>38</v>
      </c>
      <c r="H2856" s="34" t="s">
        <v>39</v>
      </c>
      <c r="I2856" s="34" t="s">
        <v>50</v>
      </c>
      <c r="J2856" s="34" t="s">
        <v>40</v>
      </c>
      <c r="K2856" s="31">
        <v>748.17</v>
      </c>
      <c r="L2856" s="35">
        <v>448.9</v>
      </c>
      <c r="M2856" s="50">
        <v>33552</v>
      </c>
    </row>
    <row r="2857" spans="1:13" s="31" customFormat="1" ht="15.75" customHeight="1" x14ac:dyDescent="0.2">
      <c r="A2857" s="48">
        <v>11001</v>
      </c>
      <c r="B2857" s="31">
        <v>32</v>
      </c>
      <c r="C2857" s="31">
        <v>3483</v>
      </c>
      <c r="D2857" s="33">
        <v>42786</v>
      </c>
      <c r="E2857" s="31" t="b">
        <v>1</v>
      </c>
      <c r="F2857" s="34" t="s">
        <v>37</v>
      </c>
      <c r="G2857" s="34" t="s">
        <v>46</v>
      </c>
      <c r="H2857" s="34" t="s">
        <v>39</v>
      </c>
      <c r="I2857" s="34" t="s">
        <v>50</v>
      </c>
      <c r="J2857" s="34" t="s">
        <v>40</v>
      </c>
      <c r="K2857" s="31">
        <v>1179</v>
      </c>
      <c r="L2857" s="35">
        <v>707.4</v>
      </c>
      <c r="M2857" s="50">
        <v>41434</v>
      </c>
    </row>
    <row r="2858" spans="1:13" s="31" customFormat="1" ht="15.75" customHeight="1" x14ac:dyDescent="0.2">
      <c r="A2858" s="48">
        <v>13424</v>
      </c>
      <c r="B2858" s="31">
        <v>2</v>
      </c>
      <c r="C2858" s="31">
        <v>1</v>
      </c>
      <c r="D2858" s="33">
        <v>42787</v>
      </c>
      <c r="E2858" s="31" t="b">
        <v>0</v>
      </c>
      <c r="F2858" s="34" t="s">
        <v>37</v>
      </c>
      <c r="G2858" s="34" t="s">
        <v>38</v>
      </c>
      <c r="H2858" s="34" t="s">
        <v>39</v>
      </c>
      <c r="I2858" s="34" t="s">
        <v>40</v>
      </c>
      <c r="J2858" s="34" t="s">
        <v>40</v>
      </c>
      <c r="K2858" s="31">
        <v>71.489999999999995</v>
      </c>
      <c r="L2858" s="35">
        <v>53.62</v>
      </c>
      <c r="M2858" s="50">
        <v>38573</v>
      </c>
    </row>
    <row r="2859" spans="1:13" s="31" customFormat="1" ht="15.75" customHeight="1" x14ac:dyDescent="0.2">
      <c r="A2859" s="48">
        <v>17947</v>
      </c>
      <c r="B2859" s="31">
        <v>33</v>
      </c>
      <c r="C2859" s="31">
        <v>289</v>
      </c>
      <c r="D2859" s="33">
        <v>42787</v>
      </c>
      <c r="E2859" s="31" t="b">
        <v>0</v>
      </c>
      <c r="F2859" s="34" t="s">
        <v>37</v>
      </c>
      <c r="G2859" s="34" t="s">
        <v>43</v>
      </c>
      <c r="H2859" s="34" t="s">
        <v>47</v>
      </c>
      <c r="I2859" s="34" t="s">
        <v>40</v>
      </c>
      <c r="J2859" s="34" t="s">
        <v>51</v>
      </c>
      <c r="K2859" s="31">
        <v>1810</v>
      </c>
      <c r="L2859" s="35">
        <v>1610.9</v>
      </c>
      <c r="M2859" s="50">
        <v>39526</v>
      </c>
    </row>
    <row r="2860" spans="1:13" s="31" customFormat="1" ht="15.75" customHeight="1" x14ac:dyDescent="0.2">
      <c r="A2860" s="48">
        <v>13589</v>
      </c>
      <c r="B2860" s="31">
        <v>45</v>
      </c>
      <c r="C2860" s="31">
        <v>337</v>
      </c>
      <c r="D2860" s="33">
        <v>42787</v>
      </c>
      <c r="E2860" s="31" t="b">
        <v>0</v>
      </c>
      <c r="F2860" s="34" t="s">
        <v>37</v>
      </c>
      <c r="G2860" s="34" t="s">
        <v>41</v>
      </c>
      <c r="H2860" s="34" t="s">
        <v>47</v>
      </c>
      <c r="I2860" s="34" t="s">
        <v>44</v>
      </c>
      <c r="J2860" s="34" t="s">
        <v>40</v>
      </c>
      <c r="K2860" s="31">
        <v>980.37</v>
      </c>
      <c r="L2860" s="35">
        <v>234.43</v>
      </c>
      <c r="M2860" s="50">
        <v>33549</v>
      </c>
    </row>
    <row r="2861" spans="1:13" s="31" customFormat="1" ht="15.75" customHeight="1" x14ac:dyDescent="0.2">
      <c r="A2861" s="48">
        <v>19122</v>
      </c>
      <c r="B2861" s="31">
        <v>27</v>
      </c>
      <c r="C2861" s="31">
        <v>348</v>
      </c>
      <c r="D2861" s="33">
        <v>42787</v>
      </c>
      <c r="E2861" s="31" t="b">
        <v>0</v>
      </c>
      <c r="F2861" s="34" t="s">
        <v>37</v>
      </c>
      <c r="G2861" s="34" t="s">
        <v>41</v>
      </c>
      <c r="H2861" s="34" t="s">
        <v>39</v>
      </c>
      <c r="I2861" s="34" t="s">
        <v>40</v>
      </c>
      <c r="J2861" s="34" t="s">
        <v>40</v>
      </c>
      <c r="K2861" s="31">
        <v>499.53</v>
      </c>
      <c r="L2861" s="35">
        <v>388.72</v>
      </c>
      <c r="M2861" s="50">
        <v>42696</v>
      </c>
    </row>
    <row r="2862" spans="1:13" s="31" customFormat="1" ht="15.75" customHeight="1" x14ac:dyDescent="0.2">
      <c r="A2862" s="48">
        <v>4193</v>
      </c>
      <c r="B2862" s="31">
        <v>72</v>
      </c>
      <c r="C2862" s="31">
        <v>377</v>
      </c>
      <c r="D2862" s="33">
        <v>42787</v>
      </c>
      <c r="E2862" s="31" t="b">
        <v>1</v>
      </c>
      <c r="F2862" s="34" t="s">
        <v>37</v>
      </c>
      <c r="G2862" s="34" t="s">
        <v>45</v>
      </c>
      <c r="H2862" s="34" t="s">
        <v>39</v>
      </c>
      <c r="I2862" s="34" t="s">
        <v>40</v>
      </c>
      <c r="J2862" s="34" t="s">
        <v>40</v>
      </c>
      <c r="K2862" s="31">
        <v>360.4</v>
      </c>
      <c r="L2862" s="35">
        <v>270.3</v>
      </c>
      <c r="M2862" s="50">
        <v>42710</v>
      </c>
    </row>
    <row r="2863" spans="1:13" s="31" customFormat="1" ht="15.75" customHeight="1" x14ac:dyDescent="0.2">
      <c r="A2863" s="48">
        <v>13324</v>
      </c>
      <c r="B2863" s="31">
        <v>0</v>
      </c>
      <c r="C2863" s="31">
        <v>453</v>
      </c>
      <c r="D2863" s="33">
        <v>42787</v>
      </c>
      <c r="E2863" s="31" t="b">
        <v>1</v>
      </c>
      <c r="F2863" s="34" t="s">
        <v>37</v>
      </c>
      <c r="G2863" s="34" t="s">
        <v>38</v>
      </c>
      <c r="H2863" s="34" t="s">
        <v>39</v>
      </c>
      <c r="I2863" s="34" t="s">
        <v>40</v>
      </c>
      <c r="J2863" s="34" t="s">
        <v>40</v>
      </c>
      <c r="K2863" s="31">
        <v>71.489999999999995</v>
      </c>
      <c r="L2863" s="35">
        <v>53.62</v>
      </c>
      <c r="M2863" s="50">
        <v>41245</v>
      </c>
    </row>
    <row r="2864" spans="1:13" s="31" customFormat="1" ht="15.75" customHeight="1" x14ac:dyDescent="0.2">
      <c r="A2864" s="48">
        <v>1128</v>
      </c>
      <c r="B2864" s="31">
        <v>44</v>
      </c>
      <c r="C2864" s="31">
        <v>586</v>
      </c>
      <c r="D2864" s="33">
        <v>42787</v>
      </c>
      <c r="E2864" s="31" t="b">
        <v>0</v>
      </c>
      <c r="F2864" s="34" t="s">
        <v>37</v>
      </c>
      <c r="G2864" s="34" t="s">
        <v>48</v>
      </c>
      <c r="H2864" s="34" t="s">
        <v>39</v>
      </c>
      <c r="I2864" s="34" t="s">
        <v>40</v>
      </c>
      <c r="J2864" s="34" t="s">
        <v>40</v>
      </c>
      <c r="K2864" s="31">
        <v>1769.64</v>
      </c>
      <c r="L2864" s="35">
        <v>108.76</v>
      </c>
      <c r="M2864" s="50">
        <v>40672</v>
      </c>
    </row>
    <row r="2865" spans="1:13" s="31" customFormat="1" ht="15.75" customHeight="1" x14ac:dyDescent="0.2">
      <c r="A2865" s="48">
        <v>3152</v>
      </c>
      <c r="B2865" s="31">
        <v>11</v>
      </c>
      <c r="C2865" s="31">
        <v>639</v>
      </c>
      <c r="D2865" s="33">
        <v>42787</v>
      </c>
      <c r="E2865" s="31" t="b">
        <v>0</v>
      </c>
      <c r="F2865" s="34" t="s">
        <v>37</v>
      </c>
      <c r="G2865" s="34" t="s">
        <v>46</v>
      </c>
      <c r="H2865" s="34" t="s">
        <v>39</v>
      </c>
      <c r="I2865" s="34" t="s">
        <v>50</v>
      </c>
      <c r="J2865" s="34" t="s">
        <v>40</v>
      </c>
      <c r="K2865" s="31">
        <v>1274.93</v>
      </c>
      <c r="L2865" s="35">
        <v>764.96</v>
      </c>
      <c r="M2865" s="50">
        <v>39298</v>
      </c>
    </row>
    <row r="2866" spans="1:13" s="31" customFormat="1" ht="15.75" customHeight="1" x14ac:dyDescent="0.2">
      <c r="A2866" s="48">
        <v>16755</v>
      </c>
      <c r="B2866" s="31">
        <v>5</v>
      </c>
      <c r="C2866" s="31">
        <v>752</v>
      </c>
      <c r="D2866" s="33">
        <v>42787</v>
      </c>
      <c r="E2866" s="31" t="b">
        <v>1</v>
      </c>
      <c r="F2866" s="34" t="s">
        <v>37</v>
      </c>
      <c r="G2866" s="34" t="s">
        <v>46</v>
      </c>
      <c r="H2866" s="34" t="s">
        <v>39</v>
      </c>
      <c r="I2866" s="34" t="s">
        <v>50</v>
      </c>
      <c r="J2866" s="34" t="s">
        <v>40</v>
      </c>
      <c r="K2866" s="31">
        <v>1129.1300000000001</v>
      </c>
      <c r="L2866" s="35">
        <v>677.48</v>
      </c>
      <c r="M2866" s="50">
        <v>38573</v>
      </c>
    </row>
    <row r="2867" spans="1:13" s="31" customFormat="1" ht="15.75" customHeight="1" x14ac:dyDescent="0.2">
      <c r="A2867" s="48">
        <v>2462</v>
      </c>
      <c r="B2867" s="31">
        <v>86</v>
      </c>
      <c r="C2867" s="31">
        <v>805</v>
      </c>
      <c r="D2867" s="33">
        <v>42787</v>
      </c>
      <c r="E2867" s="31" t="b">
        <v>0</v>
      </c>
      <c r="F2867" s="34" t="s">
        <v>37</v>
      </c>
      <c r="G2867" s="34" t="s">
        <v>43</v>
      </c>
      <c r="H2867" s="34" t="s">
        <v>39</v>
      </c>
      <c r="I2867" s="34" t="s">
        <v>40</v>
      </c>
      <c r="J2867" s="34" t="s">
        <v>40</v>
      </c>
      <c r="K2867" s="31">
        <v>235.63</v>
      </c>
      <c r="L2867" s="35">
        <v>125.07</v>
      </c>
      <c r="M2867" s="50">
        <v>38206</v>
      </c>
    </row>
    <row r="2868" spans="1:13" s="31" customFormat="1" ht="15.75" customHeight="1" x14ac:dyDescent="0.2">
      <c r="A2868" s="48">
        <v>11063</v>
      </c>
      <c r="B2868" s="31">
        <v>56</v>
      </c>
      <c r="C2868" s="31">
        <v>1029</v>
      </c>
      <c r="D2868" s="33">
        <v>42787</v>
      </c>
      <c r="E2868" s="31" t="b">
        <v>1</v>
      </c>
      <c r="F2868" s="34" t="s">
        <v>37</v>
      </c>
      <c r="G2868" s="34" t="s">
        <v>43</v>
      </c>
      <c r="H2868" s="34" t="s">
        <v>39</v>
      </c>
      <c r="I2868" s="34" t="s">
        <v>40</v>
      </c>
      <c r="J2868" s="34" t="s">
        <v>40</v>
      </c>
      <c r="K2868" s="31">
        <v>183.86</v>
      </c>
      <c r="L2868" s="35">
        <v>137.9</v>
      </c>
      <c r="M2868" s="50">
        <v>35707</v>
      </c>
    </row>
    <row r="2869" spans="1:13" s="31" customFormat="1" ht="15.75" customHeight="1" x14ac:dyDescent="0.2">
      <c r="A2869" s="48">
        <v>9901</v>
      </c>
      <c r="B2869" s="31">
        <v>21</v>
      </c>
      <c r="C2869" s="31">
        <v>1037</v>
      </c>
      <c r="D2869" s="33">
        <v>42787</v>
      </c>
      <c r="E2869" s="31" t="b">
        <v>0</v>
      </c>
      <c r="F2869" s="34" t="s">
        <v>37</v>
      </c>
      <c r="G2869" s="34" t="s">
        <v>38</v>
      </c>
      <c r="H2869" s="34" t="s">
        <v>39</v>
      </c>
      <c r="I2869" s="34" t="s">
        <v>40</v>
      </c>
      <c r="J2869" s="34" t="s">
        <v>42</v>
      </c>
      <c r="K2869" s="31">
        <v>1071.23</v>
      </c>
      <c r="L2869" s="35">
        <v>380.74</v>
      </c>
      <c r="M2869" s="50">
        <v>35160</v>
      </c>
    </row>
    <row r="2870" spans="1:13" s="31" customFormat="1" ht="15.75" customHeight="1" x14ac:dyDescent="0.2">
      <c r="A2870" s="48">
        <v>18605</v>
      </c>
      <c r="B2870" s="31">
        <v>97</v>
      </c>
      <c r="C2870" s="31">
        <v>1113</v>
      </c>
      <c r="D2870" s="33">
        <v>42787</v>
      </c>
      <c r="E2870" s="31" t="b">
        <v>0</v>
      </c>
      <c r="F2870" s="34" t="s">
        <v>37</v>
      </c>
      <c r="G2870" s="34" t="s">
        <v>38</v>
      </c>
      <c r="H2870" s="34" t="s">
        <v>39</v>
      </c>
      <c r="I2870" s="34" t="s">
        <v>40</v>
      </c>
      <c r="J2870" s="34" t="s">
        <v>42</v>
      </c>
      <c r="K2870" s="31">
        <v>202.62</v>
      </c>
      <c r="L2870" s="35">
        <v>151.96</v>
      </c>
      <c r="M2870" s="50">
        <v>42458</v>
      </c>
    </row>
    <row r="2871" spans="1:13" s="31" customFormat="1" ht="15.75" customHeight="1" x14ac:dyDescent="0.2">
      <c r="A2871" s="48">
        <v>13833</v>
      </c>
      <c r="B2871" s="31">
        <v>18</v>
      </c>
      <c r="C2871" s="31">
        <v>1146</v>
      </c>
      <c r="D2871" s="33">
        <v>42787</v>
      </c>
      <c r="E2871" s="31" t="b">
        <v>1</v>
      </c>
      <c r="F2871" s="34" t="s">
        <v>37</v>
      </c>
      <c r="G2871" s="34" t="s">
        <v>45</v>
      </c>
      <c r="H2871" s="34" t="s">
        <v>39</v>
      </c>
      <c r="I2871" s="34" t="s">
        <v>50</v>
      </c>
      <c r="J2871" s="34" t="s">
        <v>40</v>
      </c>
      <c r="K2871" s="31">
        <v>1148.6400000000001</v>
      </c>
      <c r="L2871" s="35">
        <v>689.18</v>
      </c>
      <c r="M2871" s="50">
        <v>42226</v>
      </c>
    </row>
    <row r="2872" spans="1:13" s="31" customFormat="1" ht="15.75" customHeight="1" x14ac:dyDescent="0.2">
      <c r="A2872" s="48">
        <v>2444</v>
      </c>
      <c r="B2872" s="31">
        <v>23</v>
      </c>
      <c r="C2872" s="31">
        <v>1341</v>
      </c>
      <c r="D2872" s="33">
        <v>42787</v>
      </c>
      <c r="E2872" s="31" t="b">
        <v>1</v>
      </c>
      <c r="F2872" s="34" t="s">
        <v>37</v>
      </c>
      <c r="G2872" s="34" t="s">
        <v>45</v>
      </c>
      <c r="H2872" s="34" t="s">
        <v>49</v>
      </c>
      <c r="I2872" s="34" t="s">
        <v>44</v>
      </c>
      <c r="J2872" s="34" t="s">
        <v>51</v>
      </c>
      <c r="K2872" s="31">
        <v>688.63</v>
      </c>
      <c r="L2872" s="35">
        <v>612.88</v>
      </c>
      <c r="M2872" s="50">
        <v>34244</v>
      </c>
    </row>
    <row r="2873" spans="1:13" s="31" customFormat="1" ht="15.75" customHeight="1" x14ac:dyDescent="0.2">
      <c r="A2873" s="48">
        <v>1384</v>
      </c>
      <c r="B2873" s="31">
        <v>57</v>
      </c>
      <c r="C2873" s="31">
        <v>1389</v>
      </c>
      <c r="D2873" s="33">
        <v>42787</v>
      </c>
      <c r="E2873" s="31" t="b">
        <v>1</v>
      </c>
      <c r="F2873" s="34" t="s">
        <v>37</v>
      </c>
      <c r="G2873" s="34" t="s">
        <v>48</v>
      </c>
      <c r="H2873" s="34" t="s">
        <v>52</v>
      </c>
      <c r="I2873" s="34" t="s">
        <v>40</v>
      </c>
      <c r="J2873" s="34" t="s">
        <v>42</v>
      </c>
      <c r="K2873" s="31">
        <v>1890.39</v>
      </c>
      <c r="L2873" s="35">
        <v>260.14</v>
      </c>
      <c r="M2873" s="50">
        <v>33259</v>
      </c>
    </row>
    <row r="2874" spans="1:13" s="31" customFormat="1" ht="15.75" customHeight="1" x14ac:dyDescent="0.2">
      <c r="A2874" s="48">
        <v>5679</v>
      </c>
      <c r="B2874" s="31">
        <v>87</v>
      </c>
      <c r="C2874" s="31">
        <v>1413</v>
      </c>
      <c r="D2874" s="33">
        <v>42787</v>
      </c>
      <c r="E2874" s="31" t="b">
        <v>1</v>
      </c>
      <c r="F2874" s="34" t="s">
        <v>37</v>
      </c>
      <c r="G2874" s="34" t="s">
        <v>46</v>
      </c>
      <c r="H2874" s="34" t="s">
        <v>39</v>
      </c>
      <c r="I2874" s="34" t="s">
        <v>50</v>
      </c>
      <c r="J2874" s="34" t="s">
        <v>40</v>
      </c>
      <c r="K2874" s="31">
        <v>1179</v>
      </c>
      <c r="L2874" s="35">
        <v>707.4</v>
      </c>
      <c r="M2874" s="50">
        <v>35667</v>
      </c>
    </row>
    <row r="2875" spans="1:13" s="31" customFormat="1" ht="15.75" customHeight="1" x14ac:dyDescent="0.2">
      <c r="A2875" s="48">
        <v>13800</v>
      </c>
      <c r="B2875" s="31">
        <v>19</v>
      </c>
      <c r="C2875" s="31">
        <v>1467</v>
      </c>
      <c r="D2875" s="33">
        <v>42787</v>
      </c>
      <c r="E2875" s="31" t="b">
        <v>0</v>
      </c>
      <c r="F2875" s="34" t="s">
        <v>37</v>
      </c>
      <c r="G2875" s="34" t="s">
        <v>43</v>
      </c>
      <c r="H2875" s="34" t="s">
        <v>47</v>
      </c>
      <c r="I2875" s="34" t="s">
        <v>50</v>
      </c>
      <c r="J2875" s="34" t="s">
        <v>42</v>
      </c>
      <c r="K2875" s="31">
        <v>12.01</v>
      </c>
      <c r="L2875" s="35">
        <v>7.21</v>
      </c>
      <c r="M2875" s="50">
        <v>34115</v>
      </c>
    </row>
    <row r="2876" spans="1:13" s="31" customFormat="1" ht="15.75" customHeight="1" x14ac:dyDescent="0.2">
      <c r="A2876" s="48">
        <v>10399</v>
      </c>
      <c r="B2876" s="31">
        <v>38</v>
      </c>
      <c r="C2876" s="31">
        <v>1531</v>
      </c>
      <c r="D2876" s="33">
        <v>42787</v>
      </c>
      <c r="E2876" s="31" t="b">
        <v>1</v>
      </c>
      <c r="F2876" s="34" t="s">
        <v>37</v>
      </c>
      <c r="G2876" s="34" t="s">
        <v>38</v>
      </c>
      <c r="H2876" s="34" t="s">
        <v>39</v>
      </c>
      <c r="I2876" s="34" t="s">
        <v>40</v>
      </c>
      <c r="J2876" s="34" t="s">
        <v>40</v>
      </c>
      <c r="K2876" s="31">
        <v>1577.53</v>
      </c>
      <c r="L2876" s="35">
        <v>826.51</v>
      </c>
      <c r="M2876" s="50">
        <v>34071</v>
      </c>
    </row>
    <row r="2877" spans="1:13" s="31" customFormat="1" ht="15.75" customHeight="1" x14ac:dyDescent="0.2">
      <c r="A2877" s="48">
        <v>10795</v>
      </c>
      <c r="B2877" s="31">
        <v>50</v>
      </c>
      <c r="C2877" s="31">
        <v>1578</v>
      </c>
      <c r="D2877" s="33">
        <v>42787</v>
      </c>
      <c r="E2877" s="31" t="b">
        <v>0</v>
      </c>
      <c r="F2877" s="34" t="s">
        <v>37</v>
      </c>
      <c r="G2877" s="34" t="s">
        <v>46</v>
      </c>
      <c r="H2877" s="34" t="s">
        <v>39</v>
      </c>
      <c r="I2877" s="34" t="s">
        <v>40</v>
      </c>
      <c r="J2877" s="34" t="s">
        <v>40</v>
      </c>
      <c r="K2877" s="31">
        <v>642.70000000000005</v>
      </c>
      <c r="L2877" s="35">
        <v>211.37</v>
      </c>
      <c r="M2877" s="50">
        <v>40336</v>
      </c>
    </row>
    <row r="2878" spans="1:13" s="31" customFormat="1" ht="15.75" customHeight="1" x14ac:dyDescent="0.2">
      <c r="A2878" s="48">
        <v>12203</v>
      </c>
      <c r="B2878" s="31">
        <v>91</v>
      </c>
      <c r="C2878" s="31">
        <v>1580</v>
      </c>
      <c r="D2878" s="33">
        <v>42787</v>
      </c>
      <c r="E2878" s="31" t="b">
        <v>1</v>
      </c>
      <c r="F2878" s="34" t="s">
        <v>37</v>
      </c>
      <c r="G2878" s="34" t="s">
        <v>48</v>
      </c>
      <c r="H2878" s="34" t="s">
        <v>39</v>
      </c>
      <c r="I2878" s="34" t="s">
        <v>44</v>
      </c>
      <c r="J2878" s="34" t="s">
        <v>40</v>
      </c>
      <c r="K2878" s="31">
        <v>642.30999999999995</v>
      </c>
      <c r="L2878" s="35">
        <v>513.85</v>
      </c>
      <c r="M2878" s="50">
        <v>41922</v>
      </c>
    </row>
    <row r="2879" spans="1:13" s="31" customFormat="1" ht="15.75" customHeight="1" x14ac:dyDescent="0.2">
      <c r="A2879" s="48">
        <v>10231</v>
      </c>
      <c r="B2879" s="31">
        <v>76</v>
      </c>
      <c r="C2879" s="31">
        <v>1709</v>
      </c>
      <c r="D2879" s="33">
        <v>42787</v>
      </c>
      <c r="E2879" s="31" t="b">
        <v>0</v>
      </c>
      <c r="F2879" s="34" t="s">
        <v>37</v>
      </c>
      <c r="G2879" s="34" t="s">
        <v>48</v>
      </c>
      <c r="H2879" s="34" t="s">
        <v>39</v>
      </c>
      <c r="I2879" s="34" t="s">
        <v>44</v>
      </c>
      <c r="J2879" s="34" t="s">
        <v>40</v>
      </c>
      <c r="K2879" s="31">
        <v>642.30999999999995</v>
      </c>
      <c r="L2879" s="35">
        <v>513.85</v>
      </c>
      <c r="M2879" s="50">
        <v>41922</v>
      </c>
    </row>
    <row r="2880" spans="1:13" s="31" customFormat="1" ht="15.75" customHeight="1" x14ac:dyDescent="0.2">
      <c r="A2880" s="48">
        <v>96</v>
      </c>
      <c r="B2880" s="31">
        <v>1</v>
      </c>
      <c r="C2880" s="31">
        <v>1778</v>
      </c>
      <c r="D2880" s="33">
        <v>42787</v>
      </c>
      <c r="E2880" s="31" t="b">
        <v>0</v>
      </c>
      <c r="F2880" s="34" t="s">
        <v>37</v>
      </c>
      <c r="G2880" s="34" t="s">
        <v>46</v>
      </c>
      <c r="H2880" s="34" t="s">
        <v>39</v>
      </c>
      <c r="I2880" s="34" t="s">
        <v>40</v>
      </c>
      <c r="J2880" s="34" t="s">
        <v>40</v>
      </c>
      <c r="K2880" s="31">
        <v>1403.5</v>
      </c>
      <c r="L2880" s="35">
        <v>954.82</v>
      </c>
      <c r="M2880" s="50">
        <v>40649</v>
      </c>
    </row>
    <row r="2881" spans="1:13" s="31" customFormat="1" ht="15.75" customHeight="1" x14ac:dyDescent="0.2">
      <c r="A2881" s="48">
        <v>18176</v>
      </c>
      <c r="B2881" s="31">
        <v>68</v>
      </c>
      <c r="C2881" s="31">
        <v>1811</v>
      </c>
      <c r="D2881" s="33">
        <v>42787</v>
      </c>
      <c r="E2881" s="31" t="b">
        <v>0</v>
      </c>
      <c r="F2881" s="34" t="s">
        <v>37</v>
      </c>
      <c r="G2881" s="34" t="s">
        <v>43</v>
      </c>
      <c r="H2881" s="34" t="s">
        <v>39</v>
      </c>
      <c r="I2881" s="34" t="s">
        <v>40</v>
      </c>
      <c r="J2881" s="34" t="s">
        <v>40</v>
      </c>
      <c r="K2881" s="31">
        <v>1636.9</v>
      </c>
      <c r="L2881" s="35">
        <v>44.71</v>
      </c>
      <c r="M2881" s="50">
        <v>40410</v>
      </c>
    </row>
    <row r="2882" spans="1:13" s="31" customFormat="1" ht="15.75" customHeight="1" x14ac:dyDescent="0.2">
      <c r="A2882" s="48">
        <v>13328</v>
      </c>
      <c r="B2882" s="31">
        <v>3</v>
      </c>
      <c r="C2882" s="31">
        <v>1866</v>
      </c>
      <c r="D2882" s="33">
        <v>42787</v>
      </c>
      <c r="E2882" s="31" t="b">
        <v>1</v>
      </c>
      <c r="F2882" s="34" t="s">
        <v>37</v>
      </c>
      <c r="G2882" s="34" t="s">
        <v>41</v>
      </c>
      <c r="H2882" s="34" t="s">
        <v>39</v>
      </c>
      <c r="I2882" s="34" t="s">
        <v>40</v>
      </c>
      <c r="J2882" s="34" t="s">
        <v>42</v>
      </c>
      <c r="K2882" s="31">
        <v>2091.4699999999998</v>
      </c>
      <c r="L2882" s="35">
        <v>388.92</v>
      </c>
      <c r="M2882" s="50">
        <v>40670</v>
      </c>
    </row>
    <row r="2883" spans="1:13" s="31" customFormat="1" ht="15.75" customHeight="1" x14ac:dyDescent="0.2">
      <c r="A2883" s="48">
        <v>12463</v>
      </c>
      <c r="B2883" s="31">
        <v>36</v>
      </c>
      <c r="C2883" s="31">
        <v>1987</v>
      </c>
      <c r="D2883" s="33">
        <v>42787</v>
      </c>
      <c r="E2883" s="31" t="b">
        <v>0</v>
      </c>
      <c r="F2883" s="34" t="s">
        <v>37</v>
      </c>
      <c r="G2883" s="34" t="s">
        <v>38</v>
      </c>
      <c r="H2883" s="34" t="s">
        <v>39</v>
      </c>
      <c r="I2883" s="34" t="s">
        <v>44</v>
      </c>
      <c r="J2883" s="34" t="s">
        <v>40</v>
      </c>
      <c r="K2883" s="31">
        <v>945.04</v>
      </c>
      <c r="L2883" s="35">
        <v>507.58</v>
      </c>
      <c r="M2883" s="50">
        <v>35052</v>
      </c>
    </row>
    <row r="2884" spans="1:13" s="31" customFormat="1" ht="15.75" customHeight="1" x14ac:dyDescent="0.2">
      <c r="A2884" s="48">
        <v>19315</v>
      </c>
      <c r="B2884" s="31">
        <v>57</v>
      </c>
      <c r="C2884" s="31">
        <v>2037</v>
      </c>
      <c r="D2884" s="33">
        <v>42787</v>
      </c>
      <c r="E2884" s="31" t="b">
        <v>1</v>
      </c>
      <c r="F2884" s="34" t="s">
        <v>37</v>
      </c>
      <c r="G2884" s="34" t="s">
        <v>48</v>
      </c>
      <c r="H2884" s="34" t="s">
        <v>52</v>
      </c>
      <c r="I2884" s="34" t="s">
        <v>40</v>
      </c>
      <c r="J2884" s="34" t="s">
        <v>42</v>
      </c>
      <c r="K2884" s="31">
        <v>1890.39</v>
      </c>
      <c r="L2884" s="35">
        <v>260.14</v>
      </c>
      <c r="M2884" s="50">
        <v>33259</v>
      </c>
    </row>
    <row r="2885" spans="1:13" s="31" customFormat="1" ht="15.75" customHeight="1" x14ac:dyDescent="0.2">
      <c r="A2885" s="48">
        <v>12097</v>
      </c>
      <c r="B2885" s="31">
        <v>9</v>
      </c>
      <c r="C2885" s="31">
        <v>2055</v>
      </c>
      <c r="D2885" s="33">
        <v>42787</v>
      </c>
      <c r="E2885" s="31" t="b">
        <v>1</v>
      </c>
      <c r="F2885" s="34" t="s">
        <v>37</v>
      </c>
      <c r="G2885" s="34" t="s">
        <v>45</v>
      </c>
      <c r="H2885" s="34" t="s">
        <v>39</v>
      </c>
      <c r="I2885" s="34" t="s">
        <v>40</v>
      </c>
      <c r="J2885" s="34" t="s">
        <v>51</v>
      </c>
      <c r="K2885" s="31">
        <v>1216.1400000000001</v>
      </c>
      <c r="L2885" s="35">
        <v>1082.3599999999999</v>
      </c>
      <c r="M2885" s="50">
        <v>33455</v>
      </c>
    </row>
    <row r="2886" spans="1:13" s="31" customFormat="1" ht="15.75" customHeight="1" x14ac:dyDescent="0.2">
      <c r="A2886" s="48">
        <v>19906</v>
      </c>
      <c r="B2886" s="31">
        <v>91</v>
      </c>
      <c r="C2886" s="31">
        <v>2073</v>
      </c>
      <c r="D2886" s="33">
        <v>42787</v>
      </c>
      <c r="E2886" s="31" t="b">
        <v>0</v>
      </c>
      <c r="F2886" s="34" t="s">
        <v>37</v>
      </c>
      <c r="G2886" s="34" t="s">
        <v>48</v>
      </c>
      <c r="H2886" s="34" t="s">
        <v>39</v>
      </c>
      <c r="I2886" s="34" t="s">
        <v>44</v>
      </c>
      <c r="J2886" s="34" t="s">
        <v>40</v>
      </c>
      <c r="K2886" s="31">
        <v>642.30999999999995</v>
      </c>
      <c r="L2886" s="35">
        <v>513.85</v>
      </c>
      <c r="M2886" s="50">
        <v>33429</v>
      </c>
    </row>
    <row r="2887" spans="1:13" s="31" customFormat="1" ht="15.75" customHeight="1" x14ac:dyDescent="0.2">
      <c r="A2887" s="48">
        <v>14572</v>
      </c>
      <c r="B2887" s="31">
        <v>0</v>
      </c>
      <c r="C2887" s="31">
        <v>2080</v>
      </c>
      <c r="D2887" s="33">
        <v>42787</v>
      </c>
      <c r="E2887" s="31" t="b">
        <v>0</v>
      </c>
      <c r="F2887" s="34" t="s">
        <v>37</v>
      </c>
      <c r="G2887" s="34" t="s">
        <v>43</v>
      </c>
      <c r="H2887" s="34" t="s">
        <v>39</v>
      </c>
      <c r="I2887" s="34" t="s">
        <v>40</v>
      </c>
      <c r="J2887" s="34" t="s">
        <v>40</v>
      </c>
      <c r="K2887" s="31">
        <v>235.63</v>
      </c>
      <c r="L2887" s="35">
        <v>125.07</v>
      </c>
      <c r="M2887" s="50">
        <v>38206</v>
      </c>
    </row>
    <row r="2888" spans="1:13" s="31" customFormat="1" ht="15.75" customHeight="1" x14ac:dyDescent="0.2">
      <c r="A2888" s="48">
        <v>11923</v>
      </c>
      <c r="B2888" s="31">
        <v>41</v>
      </c>
      <c r="C2888" s="31">
        <v>2095</v>
      </c>
      <c r="D2888" s="33">
        <v>42787</v>
      </c>
      <c r="E2888" s="31" t="b">
        <v>0</v>
      </c>
      <c r="F2888" s="34" t="s">
        <v>37</v>
      </c>
      <c r="G2888" s="34" t="s">
        <v>38</v>
      </c>
      <c r="H2888" s="34" t="s">
        <v>47</v>
      </c>
      <c r="I2888" s="34" t="s">
        <v>40</v>
      </c>
      <c r="J2888" s="34" t="s">
        <v>40</v>
      </c>
      <c r="K2888" s="31">
        <v>416.98</v>
      </c>
      <c r="L2888" s="35">
        <v>312.74</v>
      </c>
      <c r="M2888" s="50">
        <v>35560</v>
      </c>
    </row>
    <row r="2889" spans="1:13" s="31" customFormat="1" ht="15.75" customHeight="1" x14ac:dyDescent="0.2">
      <c r="A2889" s="48">
        <v>18553</v>
      </c>
      <c r="B2889" s="31">
        <v>0</v>
      </c>
      <c r="C2889" s="31">
        <v>2109</v>
      </c>
      <c r="D2889" s="33">
        <v>42787</v>
      </c>
      <c r="E2889" s="31" t="b">
        <v>0</v>
      </c>
      <c r="F2889" s="34" t="s">
        <v>37</v>
      </c>
      <c r="G2889" s="34" t="s">
        <v>41</v>
      </c>
      <c r="H2889" s="34" t="s">
        <v>39</v>
      </c>
      <c r="I2889" s="34" t="s">
        <v>50</v>
      </c>
      <c r="J2889" s="34" t="s">
        <v>40</v>
      </c>
      <c r="K2889" s="31">
        <v>495.72</v>
      </c>
      <c r="L2889" s="35">
        <v>297.43</v>
      </c>
      <c r="M2889" s="50">
        <v>38859</v>
      </c>
    </row>
    <row r="2890" spans="1:13" s="31" customFormat="1" ht="15.75" customHeight="1" x14ac:dyDescent="0.2">
      <c r="A2890" s="48">
        <v>5023</v>
      </c>
      <c r="B2890" s="31">
        <v>66</v>
      </c>
      <c r="C2890" s="31">
        <v>2127</v>
      </c>
      <c r="D2890" s="33">
        <v>42787</v>
      </c>
      <c r="E2890" s="31" t="b">
        <v>1</v>
      </c>
      <c r="F2890" s="34" t="s">
        <v>37</v>
      </c>
      <c r="G2890" s="34" t="s">
        <v>46</v>
      </c>
      <c r="H2890" s="34" t="s">
        <v>47</v>
      </c>
      <c r="I2890" s="34" t="s">
        <v>44</v>
      </c>
      <c r="J2890" s="34" t="s">
        <v>51</v>
      </c>
      <c r="K2890" s="31">
        <v>590.26</v>
      </c>
      <c r="L2890" s="35">
        <v>525.33000000000004</v>
      </c>
      <c r="M2890" s="50">
        <v>40487</v>
      </c>
    </row>
    <row r="2891" spans="1:13" s="31" customFormat="1" ht="15.75" customHeight="1" x14ac:dyDescent="0.2">
      <c r="A2891" s="48">
        <v>334</v>
      </c>
      <c r="B2891" s="31">
        <v>86</v>
      </c>
      <c r="C2891" s="31">
        <v>2252</v>
      </c>
      <c r="D2891" s="33">
        <v>42787</v>
      </c>
      <c r="E2891" s="31" t="b">
        <v>0</v>
      </c>
      <c r="F2891" s="34" t="s">
        <v>37</v>
      </c>
      <c r="G2891" s="34" t="s">
        <v>45</v>
      </c>
      <c r="H2891" s="34" t="s">
        <v>47</v>
      </c>
      <c r="I2891" s="34" t="s">
        <v>50</v>
      </c>
      <c r="J2891" s="34" t="s">
        <v>42</v>
      </c>
      <c r="K2891" s="31">
        <v>774.53</v>
      </c>
      <c r="L2891" s="35">
        <v>464.72</v>
      </c>
      <c r="M2891" s="50">
        <v>36361</v>
      </c>
    </row>
    <row r="2892" spans="1:13" s="31" customFormat="1" ht="15.75" customHeight="1" x14ac:dyDescent="0.2">
      <c r="A2892" s="48">
        <v>4679</v>
      </c>
      <c r="B2892" s="31">
        <v>38</v>
      </c>
      <c r="C2892" s="31">
        <v>2479</v>
      </c>
      <c r="D2892" s="33">
        <v>42787</v>
      </c>
      <c r="E2892" s="31" t="b">
        <v>1</v>
      </c>
      <c r="F2892" s="34" t="s">
        <v>37</v>
      </c>
      <c r="G2892" s="34" t="s">
        <v>38</v>
      </c>
      <c r="H2892" s="34" t="s">
        <v>39</v>
      </c>
      <c r="I2892" s="34" t="s">
        <v>40</v>
      </c>
      <c r="J2892" s="34" t="s">
        <v>40</v>
      </c>
      <c r="K2892" s="31">
        <v>1577.53</v>
      </c>
      <c r="L2892" s="35">
        <v>826.51</v>
      </c>
      <c r="M2892" s="50">
        <v>40618</v>
      </c>
    </row>
    <row r="2893" spans="1:13" s="31" customFormat="1" ht="15.75" customHeight="1" x14ac:dyDescent="0.2">
      <c r="A2893" s="48">
        <v>14736</v>
      </c>
      <c r="B2893" s="31">
        <v>76</v>
      </c>
      <c r="C2893" s="31">
        <v>2840</v>
      </c>
      <c r="D2893" s="33">
        <v>42787</v>
      </c>
      <c r="E2893" s="31" t="b">
        <v>1</v>
      </c>
      <c r="F2893" s="34" t="s">
        <v>37</v>
      </c>
      <c r="G2893" s="34" t="s">
        <v>48</v>
      </c>
      <c r="H2893" s="34" t="s">
        <v>39</v>
      </c>
      <c r="I2893" s="34" t="s">
        <v>44</v>
      </c>
      <c r="J2893" s="34" t="s">
        <v>40</v>
      </c>
      <c r="K2893" s="31">
        <v>642.30999999999995</v>
      </c>
      <c r="L2893" s="35">
        <v>513.85</v>
      </c>
      <c r="M2893" s="50">
        <v>42226</v>
      </c>
    </row>
    <row r="2894" spans="1:13" s="31" customFormat="1" ht="15.75" customHeight="1" x14ac:dyDescent="0.2">
      <c r="A2894" s="48">
        <v>2283</v>
      </c>
      <c r="B2894" s="31">
        <v>56</v>
      </c>
      <c r="C2894" s="31">
        <v>2844</v>
      </c>
      <c r="D2894" s="33">
        <v>42787</v>
      </c>
      <c r="E2894" s="31" t="b">
        <v>0</v>
      </c>
      <c r="F2894" s="34" t="s">
        <v>37</v>
      </c>
      <c r="G2894" s="34" t="s">
        <v>43</v>
      </c>
      <c r="H2894" s="34" t="s">
        <v>39</v>
      </c>
      <c r="I2894" s="34" t="s">
        <v>40</v>
      </c>
      <c r="J2894" s="34" t="s">
        <v>40</v>
      </c>
      <c r="K2894" s="31">
        <v>183.86</v>
      </c>
      <c r="L2894" s="35">
        <v>137.9</v>
      </c>
      <c r="M2894" s="50">
        <v>36146</v>
      </c>
    </row>
    <row r="2895" spans="1:13" s="31" customFormat="1" ht="15.75" customHeight="1" x14ac:dyDescent="0.2">
      <c r="A2895" s="48">
        <v>6975</v>
      </c>
      <c r="B2895" s="31">
        <v>82</v>
      </c>
      <c r="C2895" s="31">
        <v>2986</v>
      </c>
      <c r="D2895" s="33">
        <v>42787</v>
      </c>
      <c r="E2895" s="31" t="b">
        <v>0</v>
      </c>
      <c r="F2895" s="34" t="s">
        <v>37</v>
      </c>
      <c r="G2895" s="34" t="s">
        <v>45</v>
      </c>
      <c r="H2895" s="34" t="s">
        <v>39</v>
      </c>
      <c r="I2895" s="34" t="s">
        <v>50</v>
      </c>
      <c r="J2895" s="34" t="s">
        <v>40</v>
      </c>
      <c r="K2895" s="31">
        <v>1148.6400000000001</v>
      </c>
      <c r="L2895" s="35">
        <v>689.18</v>
      </c>
      <c r="M2895" s="50">
        <v>42226</v>
      </c>
    </row>
    <row r="2896" spans="1:13" s="31" customFormat="1" ht="15.75" customHeight="1" x14ac:dyDescent="0.2">
      <c r="A2896" s="48">
        <v>18237</v>
      </c>
      <c r="B2896" s="31">
        <v>38</v>
      </c>
      <c r="C2896" s="31">
        <v>3098</v>
      </c>
      <c r="D2896" s="33">
        <v>42787</v>
      </c>
      <c r="E2896" s="31" t="b">
        <v>0</v>
      </c>
      <c r="F2896" s="34" t="s">
        <v>37</v>
      </c>
      <c r="G2896" s="34" t="s">
        <v>38</v>
      </c>
      <c r="H2896" s="34" t="s">
        <v>39</v>
      </c>
      <c r="I2896" s="34" t="s">
        <v>40</v>
      </c>
      <c r="J2896" s="34" t="s">
        <v>40</v>
      </c>
      <c r="K2896" s="31">
        <v>1577.53</v>
      </c>
      <c r="L2896" s="35">
        <v>826.51</v>
      </c>
      <c r="M2896" s="50">
        <v>40618</v>
      </c>
    </row>
    <row r="2897" spans="1:13" s="31" customFormat="1" ht="15.75" customHeight="1" x14ac:dyDescent="0.2">
      <c r="A2897" s="48">
        <v>18735</v>
      </c>
      <c r="B2897" s="31">
        <v>45</v>
      </c>
      <c r="C2897" s="31">
        <v>3168</v>
      </c>
      <c r="D2897" s="33">
        <v>42787</v>
      </c>
      <c r="E2897" s="31" t="b">
        <v>1</v>
      </c>
      <c r="F2897" s="34" t="s">
        <v>37</v>
      </c>
      <c r="G2897" s="34" t="s">
        <v>38</v>
      </c>
      <c r="H2897" s="34" t="s">
        <v>39</v>
      </c>
      <c r="I2897" s="34" t="s">
        <v>40</v>
      </c>
      <c r="J2897" s="34" t="s">
        <v>40</v>
      </c>
      <c r="K2897" s="31">
        <v>441.49</v>
      </c>
      <c r="L2897" s="35">
        <v>84.99</v>
      </c>
      <c r="M2897" s="50">
        <v>42172</v>
      </c>
    </row>
    <row r="2898" spans="1:13" s="31" customFormat="1" ht="15.75" customHeight="1" x14ac:dyDescent="0.2">
      <c r="A2898" s="48">
        <v>657</v>
      </c>
      <c r="B2898" s="31">
        <v>22</v>
      </c>
      <c r="C2898" s="31">
        <v>3190</v>
      </c>
      <c r="D2898" s="33">
        <v>42787</v>
      </c>
      <c r="E2898" s="31" t="b">
        <v>1</v>
      </c>
      <c r="F2898" s="34" t="s">
        <v>37</v>
      </c>
      <c r="G2898" s="34" t="s">
        <v>48</v>
      </c>
      <c r="H2898" s="34" t="s">
        <v>39</v>
      </c>
      <c r="I2898" s="34" t="s">
        <v>40</v>
      </c>
      <c r="J2898" s="34" t="s">
        <v>40</v>
      </c>
      <c r="K2898" s="31">
        <v>60.34</v>
      </c>
      <c r="L2898" s="35">
        <v>45.26</v>
      </c>
      <c r="M2898" s="50">
        <v>34165</v>
      </c>
    </row>
    <row r="2899" spans="1:13" s="31" customFormat="1" ht="15.75" customHeight="1" x14ac:dyDescent="0.2">
      <c r="A2899" s="48">
        <v>13381</v>
      </c>
      <c r="B2899" s="31">
        <v>0</v>
      </c>
      <c r="C2899" s="31">
        <v>3193</v>
      </c>
      <c r="D2899" s="33">
        <v>42787</v>
      </c>
      <c r="E2899" s="31" t="b">
        <v>1</v>
      </c>
      <c r="F2899" s="34" t="s">
        <v>37</v>
      </c>
      <c r="G2899" s="34" t="s">
        <v>45</v>
      </c>
      <c r="H2899" s="34" t="s">
        <v>39</v>
      </c>
      <c r="I2899" s="34" t="s">
        <v>40</v>
      </c>
      <c r="J2899" s="34" t="s">
        <v>40</v>
      </c>
      <c r="K2899" s="31">
        <v>360.4</v>
      </c>
      <c r="L2899" s="35">
        <v>270.3</v>
      </c>
      <c r="M2899" s="50">
        <v>42710</v>
      </c>
    </row>
    <row r="2900" spans="1:13" s="31" customFormat="1" ht="15.75" customHeight="1" x14ac:dyDescent="0.2">
      <c r="A2900" s="48">
        <v>9313</v>
      </c>
      <c r="B2900" s="31">
        <v>11</v>
      </c>
      <c r="C2900" s="31">
        <v>3266</v>
      </c>
      <c r="D2900" s="33">
        <v>42787</v>
      </c>
      <c r="E2900" s="31" t="b">
        <v>0</v>
      </c>
      <c r="F2900" s="34" t="s">
        <v>37</v>
      </c>
      <c r="G2900" s="34" t="s">
        <v>46</v>
      </c>
      <c r="H2900" s="34" t="s">
        <v>39</v>
      </c>
      <c r="I2900" s="34" t="s">
        <v>50</v>
      </c>
      <c r="J2900" s="34" t="s">
        <v>40</v>
      </c>
      <c r="K2900" s="31">
        <v>1274.93</v>
      </c>
      <c r="L2900" s="35">
        <v>764.96</v>
      </c>
      <c r="M2900" s="50">
        <v>39298</v>
      </c>
    </row>
    <row r="2901" spans="1:13" s="31" customFormat="1" ht="15.75" customHeight="1" x14ac:dyDescent="0.2">
      <c r="A2901" s="48">
        <v>2076</v>
      </c>
      <c r="B2901" s="31">
        <v>80</v>
      </c>
      <c r="C2901" s="31">
        <v>3268</v>
      </c>
      <c r="D2901" s="33">
        <v>42787</v>
      </c>
      <c r="E2901" s="31" t="b">
        <v>0</v>
      </c>
      <c r="F2901" s="34" t="s">
        <v>37</v>
      </c>
      <c r="G2901" s="34" t="s">
        <v>43</v>
      </c>
      <c r="H2901" s="34" t="s">
        <v>52</v>
      </c>
      <c r="I2901" s="34" t="s">
        <v>44</v>
      </c>
      <c r="J2901" s="34" t="s">
        <v>40</v>
      </c>
      <c r="K2901" s="31">
        <v>1073.07</v>
      </c>
      <c r="L2901" s="35">
        <v>933.84</v>
      </c>
      <c r="M2901" s="50">
        <v>42218</v>
      </c>
    </row>
    <row r="2902" spans="1:13" s="31" customFormat="1" ht="15.75" customHeight="1" x14ac:dyDescent="0.2">
      <c r="A2902" s="48">
        <v>6925</v>
      </c>
      <c r="B2902" s="31">
        <v>72</v>
      </c>
      <c r="C2902" s="31">
        <v>3353</v>
      </c>
      <c r="D2902" s="33">
        <v>42787</v>
      </c>
      <c r="E2902" s="31" t="b">
        <v>1</v>
      </c>
      <c r="F2902" s="34" t="s">
        <v>37</v>
      </c>
      <c r="G2902" s="34" t="s">
        <v>45</v>
      </c>
      <c r="H2902" s="34" t="s">
        <v>39</v>
      </c>
      <c r="I2902" s="34" t="s">
        <v>40</v>
      </c>
      <c r="J2902" s="34" t="s">
        <v>40</v>
      </c>
      <c r="K2902" s="31">
        <v>360.4</v>
      </c>
      <c r="L2902" s="35">
        <v>270.3</v>
      </c>
      <c r="M2902" s="50">
        <v>37873</v>
      </c>
    </row>
    <row r="2903" spans="1:13" s="31" customFormat="1" ht="15.75" customHeight="1" x14ac:dyDescent="0.2">
      <c r="A2903" s="48">
        <v>17869</v>
      </c>
      <c r="B2903" s="31">
        <v>39</v>
      </c>
      <c r="C2903" s="31">
        <v>3460</v>
      </c>
      <c r="D2903" s="33">
        <v>42787</v>
      </c>
      <c r="E2903" s="31" t="b">
        <v>0</v>
      </c>
      <c r="F2903" s="34" t="s">
        <v>37</v>
      </c>
      <c r="G2903" s="34" t="s">
        <v>46</v>
      </c>
      <c r="H2903" s="34" t="s">
        <v>39</v>
      </c>
      <c r="I2903" s="34" t="s">
        <v>40</v>
      </c>
      <c r="J2903" s="34" t="s">
        <v>42</v>
      </c>
      <c r="K2903" s="31">
        <v>1812.75</v>
      </c>
      <c r="L2903" s="35">
        <v>582.48</v>
      </c>
      <c r="M2903" s="50">
        <v>40336</v>
      </c>
    </row>
    <row r="2904" spans="1:13" s="31" customFormat="1" ht="15.75" customHeight="1" x14ac:dyDescent="0.2">
      <c r="A2904" s="48">
        <v>1244</v>
      </c>
      <c r="B2904" s="31">
        <v>50</v>
      </c>
      <c r="C2904" s="31">
        <v>3498</v>
      </c>
      <c r="D2904" s="33">
        <v>42787</v>
      </c>
      <c r="E2904" s="31" t="b">
        <v>1</v>
      </c>
      <c r="F2904" s="34" t="s">
        <v>37</v>
      </c>
      <c r="G2904" s="34" t="s">
        <v>48</v>
      </c>
      <c r="H2904" s="34" t="s">
        <v>39</v>
      </c>
      <c r="I2904" s="34" t="s">
        <v>40</v>
      </c>
      <c r="J2904" s="34" t="s">
        <v>51</v>
      </c>
      <c r="K2904" s="31">
        <v>175.89</v>
      </c>
      <c r="L2904" s="35">
        <v>131.91999999999999</v>
      </c>
      <c r="M2904" s="50">
        <v>37668</v>
      </c>
    </row>
    <row r="2905" spans="1:13" s="31" customFormat="1" ht="15.75" customHeight="1" x14ac:dyDescent="0.2">
      <c r="A2905" s="48">
        <v>5910</v>
      </c>
      <c r="B2905" s="31">
        <v>25</v>
      </c>
      <c r="C2905" s="31">
        <v>41</v>
      </c>
      <c r="D2905" s="33">
        <v>42788</v>
      </c>
      <c r="E2905" s="31" t="b">
        <v>0</v>
      </c>
      <c r="F2905" s="34" t="s">
        <v>37</v>
      </c>
      <c r="G2905" s="34" t="s">
        <v>46</v>
      </c>
      <c r="H2905" s="34" t="s">
        <v>47</v>
      </c>
      <c r="I2905" s="34" t="s">
        <v>40</v>
      </c>
      <c r="J2905" s="34" t="s">
        <v>40</v>
      </c>
      <c r="K2905" s="31">
        <v>1538.99</v>
      </c>
      <c r="L2905" s="35">
        <v>829.65</v>
      </c>
      <c r="M2905" s="50">
        <v>42404</v>
      </c>
    </row>
    <row r="2906" spans="1:13" s="31" customFormat="1" ht="15.75" customHeight="1" x14ac:dyDescent="0.2">
      <c r="A2906" s="48">
        <v>10122</v>
      </c>
      <c r="B2906" s="31">
        <v>38</v>
      </c>
      <c r="C2906" s="31">
        <v>112</v>
      </c>
      <c r="D2906" s="33">
        <v>42788</v>
      </c>
      <c r="E2906" s="31" t="b">
        <v>1</v>
      </c>
      <c r="F2906" s="34" t="s">
        <v>37</v>
      </c>
      <c r="G2906" s="34" t="s">
        <v>41</v>
      </c>
      <c r="H2906" s="34" t="s">
        <v>39</v>
      </c>
      <c r="I2906" s="34" t="s">
        <v>40</v>
      </c>
      <c r="J2906" s="34" t="s">
        <v>42</v>
      </c>
      <c r="K2906" s="31">
        <v>2091.4699999999998</v>
      </c>
      <c r="L2906" s="35">
        <v>388.92</v>
      </c>
      <c r="M2906" s="50">
        <v>40779</v>
      </c>
    </row>
    <row r="2907" spans="1:13" s="31" customFormat="1" ht="15.75" customHeight="1" x14ac:dyDescent="0.2">
      <c r="A2907" s="48">
        <v>18339</v>
      </c>
      <c r="B2907" s="31">
        <v>20</v>
      </c>
      <c r="C2907" s="31">
        <v>142</v>
      </c>
      <c r="D2907" s="33">
        <v>42788</v>
      </c>
      <c r="E2907" s="31" t="b">
        <v>1</v>
      </c>
      <c r="F2907" s="34" t="s">
        <v>37</v>
      </c>
      <c r="G2907" s="34" t="s">
        <v>41</v>
      </c>
      <c r="H2907" s="34" t="s">
        <v>39</v>
      </c>
      <c r="I2907" s="34" t="s">
        <v>40</v>
      </c>
      <c r="J2907" s="34" t="s">
        <v>51</v>
      </c>
      <c r="K2907" s="31">
        <v>1775.81</v>
      </c>
      <c r="L2907" s="35">
        <v>1580.47</v>
      </c>
      <c r="M2907" s="50">
        <v>40303</v>
      </c>
    </row>
    <row r="2908" spans="1:13" s="31" customFormat="1" ht="15.75" customHeight="1" x14ac:dyDescent="0.2">
      <c r="A2908" s="48">
        <v>5902</v>
      </c>
      <c r="B2908" s="31">
        <v>15</v>
      </c>
      <c r="C2908" s="31">
        <v>172</v>
      </c>
      <c r="D2908" s="33">
        <v>42788</v>
      </c>
      <c r="E2908" s="31" t="b">
        <v>0</v>
      </c>
      <c r="F2908" s="34" t="s">
        <v>37</v>
      </c>
      <c r="G2908" s="34" t="s">
        <v>45</v>
      </c>
      <c r="H2908" s="34" t="s">
        <v>39</v>
      </c>
      <c r="I2908" s="34" t="s">
        <v>44</v>
      </c>
      <c r="J2908" s="34" t="s">
        <v>40</v>
      </c>
      <c r="K2908" s="31">
        <v>958.74</v>
      </c>
      <c r="L2908" s="35">
        <v>748.9</v>
      </c>
      <c r="M2908" s="50">
        <v>41345</v>
      </c>
    </row>
    <row r="2909" spans="1:13" s="31" customFormat="1" ht="15.75" customHeight="1" x14ac:dyDescent="0.2">
      <c r="A2909" s="48">
        <v>9890</v>
      </c>
      <c r="B2909" s="31">
        <v>0</v>
      </c>
      <c r="C2909" s="31">
        <v>237</v>
      </c>
      <c r="D2909" s="33">
        <v>42788</v>
      </c>
      <c r="E2909" s="31" t="b">
        <v>1</v>
      </c>
      <c r="F2909" s="34" t="s">
        <v>37</v>
      </c>
      <c r="G2909" s="34" t="s">
        <v>43</v>
      </c>
      <c r="H2909" s="34" t="s">
        <v>39</v>
      </c>
      <c r="I2909" s="34" t="s">
        <v>50</v>
      </c>
      <c r="J2909" s="34" t="s">
        <v>40</v>
      </c>
      <c r="K2909" s="31">
        <v>227.88</v>
      </c>
      <c r="L2909" s="35">
        <v>136.72999999999999</v>
      </c>
      <c r="M2909" s="50">
        <v>38258</v>
      </c>
    </row>
    <row r="2910" spans="1:13" s="31" customFormat="1" ht="15.75" customHeight="1" x14ac:dyDescent="0.2">
      <c r="A2910" s="48">
        <v>6158</v>
      </c>
      <c r="B2910" s="31">
        <v>96</v>
      </c>
      <c r="C2910" s="31">
        <v>392</v>
      </c>
      <c r="D2910" s="33">
        <v>42788</v>
      </c>
      <c r="E2910" s="31" t="b">
        <v>0</v>
      </c>
      <c r="F2910" s="34" t="s">
        <v>37</v>
      </c>
      <c r="G2910" s="34" t="s">
        <v>48</v>
      </c>
      <c r="H2910" s="34" t="s">
        <v>47</v>
      </c>
      <c r="I2910" s="34" t="s">
        <v>44</v>
      </c>
      <c r="J2910" s="34" t="s">
        <v>51</v>
      </c>
      <c r="K2910" s="31">
        <v>1172.78</v>
      </c>
      <c r="L2910" s="35">
        <v>1043.77</v>
      </c>
      <c r="M2910" s="50">
        <v>37539</v>
      </c>
    </row>
    <row r="2911" spans="1:13" s="31" customFormat="1" ht="15.75" customHeight="1" x14ac:dyDescent="0.2">
      <c r="A2911" s="48">
        <v>2503</v>
      </c>
      <c r="B2911" s="31">
        <v>58</v>
      </c>
      <c r="C2911" s="31">
        <v>408</v>
      </c>
      <c r="D2911" s="33">
        <v>42788</v>
      </c>
      <c r="E2911" s="31" t="b">
        <v>0</v>
      </c>
      <c r="F2911" s="34" t="s">
        <v>37</v>
      </c>
      <c r="G2911" s="34" t="s">
        <v>43</v>
      </c>
      <c r="H2911" s="34" t="s">
        <v>39</v>
      </c>
      <c r="I2911" s="34" t="s">
        <v>40</v>
      </c>
      <c r="J2911" s="34" t="s">
        <v>40</v>
      </c>
      <c r="K2911" s="31">
        <v>912.52</v>
      </c>
      <c r="L2911" s="35">
        <v>141.4</v>
      </c>
      <c r="M2911" s="50">
        <v>42295</v>
      </c>
    </row>
    <row r="2912" spans="1:13" s="31" customFormat="1" ht="15.75" customHeight="1" x14ac:dyDescent="0.2">
      <c r="A2912" s="48">
        <v>16963</v>
      </c>
      <c r="B2912" s="31">
        <v>7</v>
      </c>
      <c r="C2912" s="31">
        <v>417</v>
      </c>
      <c r="D2912" s="33">
        <v>42788</v>
      </c>
      <c r="E2912" s="31" t="b">
        <v>0</v>
      </c>
      <c r="F2912" s="34" t="s">
        <v>37</v>
      </c>
      <c r="G2912" s="34" t="s">
        <v>41</v>
      </c>
      <c r="H2912" s="34" t="s">
        <v>47</v>
      </c>
      <c r="I2912" s="34" t="s">
        <v>44</v>
      </c>
      <c r="J2912" s="34" t="s">
        <v>40</v>
      </c>
      <c r="K2912" s="31">
        <v>980.37</v>
      </c>
      <c r="L2912" s="35">
        <v>234.43</v>
      </c>
      <c r="M2912" s="50">
        <v>38258</v>
      </c>
    </row>
    <row r="2913" spans="1:13" s="31" customFormat="1" ht="15.75" customHeight="1" x14ac:dyDescent="0.2">
      <c r="A2913" s="48">
        <v>743</v>
      </c>
      <c r="B2913" s="31">
        <v>28</v>
      </c>
      <c r="C2913" s="31">
        <v>445</v>
      </c>
      <c r="D2913" s="33">
        <v>42788</v>
      </c>
      <c r="E2913" s="31" t="b">
        <v>1</v>
      </c>
      <c r="F2913" s="34" t="s">
        <v>37</v>
      </c>
      <c r="G2913" s="34" t="s">
        <v>45</v>
      </c>
      <c r="H2913" s="34" t="s">
        <v>39</v>
      </c>
      <c r="I2913" s="34" t="s">
        <v>40</v>
      </c>
      <c r="J2913" s="34" t="s">
        <v>51</v>
      </c>
      <c r="K2913" s="31">
        <v>1216.1400000000001</v>
      </c>
      <c r="L2913" s="35">
        <v>1082.3599999999999</v>
      </c>
      <c r="M2913" s="50">
        <v>33455</v>
      </c>
    </row>
    <row r="2914" spans="1:13" s="31" customFormat="1" ht="15.75" customHeight="1" x14ac:dyDescent="0.2">
      <c r="A2914" s="48">
        <v>7355</v>
      </c>
      <c r="B2914" s="31">
        <v>76</v>
      </c>
      <c r="C2914" s="31">
        <v>465</v>
      </c>
      <c r="D2914" s="33">
        <v>42788</v>
      </c>
      <c r="E2914" s="31" t="b">
        <v>0</v>
      </c>
      <c r="F2914" s="34" t="s">
        <v>37</v>
      </c>
      <c r="G2914" s="34" t="s">
        <v>48</v>
      </c>
      <c r="H2914" s="34" t="s">
        <v>39</v>
      </c>
      <c r="I2914" s="34" t="s">
        <v>44</v>
      </c>
      <c r="J2914" s="34" t="s">
        <v>40</v>
      </c>
      <c r="K2914" s="31">
        <v>642.30999999999995</v>
      </c>
      <c r="L2914" s="35">
        <v>513.85</v>
      </c>
      <c r="M2914" s="50">
        <v>37873</v>
      </c>
    </row>
    <row r="2915" spans="1:13" s="31" customFormat="1" ht="15.75" customHeight="1" x14ac:dyDescent="0.2">
      <c r="A2915" s="48">
        <v>860</v>
      </c>
      <c r="B2915" s="31">
        <v>78</v>
      </c>
      <c r="C2915" s="31">
        <v>467</v>
      </c>
      <c r="D2915" s="33">
        <v>42788</v>
      </c>
      <c r="E2915" s="31" t="b">
        <v>0</v>
      </c>
      <c r="F2915" s="34" t="s">
        <v>37</v>
      </c>
      <c r="G2915" s="34" t="s">
        <v>46</v>
      </c>
      <c r="H2915" s="34" t="s">
        <v>39</v>
      </c>
      <c r="I2915" s="34" t="s">
        <v>40</v>
      </c>
      <c r="J2915" s="34" t="s">
        <v>42</v>
      </c>
      <c r="K2915" s="31">
        <v>1765.3</v>
      </c>
      <c r="L2915" s="35">
        <v>709.48</v>
      </c>
      <c r="M2915" s="50">
        <v>38193</v>
      </c>
    </row>
    <row r="2916" spans="1:13" s="31" customFormat="1" ht="15.75" customHeight="1" x14ac:dyDescent="0.2">
      <c r="A2916" s="48">
        <v>1279</v>
      </c>
      <c r="B2916" s="31">
        <v>18</v>
      </c>
      <c r="C2916" s="31">
        <v>469</v>
      </c>
      <c r="D2916" s="33">
        <v>42788</v>
      </c>
      <c r="E2916" s="31" t="b">
        <v>0</v>
      </c>
      <c r="F2916" s="34" t="s">
        <v>37</v>
      </c>
      <c r="G2916" s="34" t="s">
        <v>45</v>
      </c>
      <c r="H2916" s="34" t="s">
        <v>39</v>
      </c>
      <c r="I2916" s="34" t="s">
        <v>50</v>
      </c>
      <c r="J2916" s="34" t="s">
        <v>40</v>
      </c>
      <c r="K2916" s="31">
        <v>1148.6400000000001</v>
      </c>
      <c r="L2916" s="35">
        <v>689.18</v>
      </c>
      <c r="M2916" s="50">
        <v>38482</v>
      </c>
    </row>
    <row r="2917" spans="1:13" s="31" customFormat="1" ht="15.75" customHeight="1" x14ac:dyDescent="0.2">
      <c r="A2917" s="48">
        <v>16645</v>
      </c>
      <c r="B2917" s="31">
        <v>96</v>
      </c>
      <c r="C2917" s="31">
        <v>478</v>
      </c>
      <c r="D2917" s="33">
        <v>42788</v>
      </c>
      <c r="E2917" s="31" t="b">
        <v>1</v>
      </c>
      <c r="F2917" s="34" t="s">
        <v>37</v>
      </c>
      <c r="G2917" s="34" t="s">
        <v>48</v>
      </c>
      <c r="H2917" s="34" t="s">
        <v>47</v>
      </c>
      <c r="I2917" s="34" t="s">
        <v>44</v>
      </c>
      <c r="J2917" s="34" t="s">
        <v>51</v>
      </c>
      <c r="K2917" s="31">
        <v>1172.78</v>
      </c>
      <c r="L2917" s="35">
        <v>1043.77</v>
      </c>
      <c r="M2917" s="50">
        <v>34556</v>
      </c>
    </row>
    <row r="2918" spans="1:13" s="31" customFormat="1" ht="15.75" customHeight="1" x14ac:dyDescent="0.2">
      <c r="A2918" s="48">
        <v>17422</v>
      </c>
      <c r="B2918" s="31">
        <v>1</v>
      </c>
      <c r="C2918" s="31">
        <v>553</v>
      </c>
      <c r="D2918" s="33">
        <v>42788</v>
      </c>
      <c r="E2918" s="31" t="b">
        <v>1</v>
      </c>
      <c r="F2918" s="34" t="s">
        <v>37</v>
      </c>
      <c r="G2918" s="34" t="s">
        <v>46</v>
      </c>
      <c r="H2918" s="34" t="s">
        <v>39</v>
      </c>
      <c r="I2918" s="34" t="s">
        <v>40</v>
      </c>
      <c r="J2918" s="34" t="s">
        <v>40</v>
      </c>
      <c r="K2918" s="31">
        <v>1403.5</v>
      </c>
      <c r="L2918" s="35">
        <v>954.82</v>
      </c>
      <c r="M2918" s="50">
        <v>42688</v>
      </c>
    </row>
    <row r="2919" spans="1:13" s="31" customFormat="1" ht="15.75" customHeight="1" x14ac:dyDescent="0.2">
      <c r="A2919" s="48">
        <v>1109</v>
      </c>
      <c r="B2919" s="31">
        <v>21</v>
      </c>
      <c r="C2919" s="31">
        <v>565</v>
      </c>
      <c r="D2919" s="33">
        <v>42788</v>
      </c>
      <c r="E2919" s="31" t="b">
        <v>0</v>
      </c>
      <c r="F2919" s="34" t="s">
        <v>37</v>
      </c>
      <c r="G2919" s="34" t="s">
        <v>38</v>
      </c>
      <c r="H2919" s="34" t="s">
        <v>39</v>
      </c>
      <c r="I2919" s="34" t="s">
        <v>40</v>
      </c>
      <c r="J2919" s="34" t="s">
        <v>42</v>
      </c>
      <c r="K2919" s="31">
        <v>1071.23</v>
      </c>
      <c r="L2919" s="35">
        <v>380.74</v>
      </c>
      <c r="M2919" s="50">
        <v>40670</v>
      </c>
    </row>
    <row r="2920" spans="1:13" s="31" customFormat="1" ht="15.75" customHeight="1" x14ac:dyDescent="0.2">
      <c r="A2920" s="48">
        <v>14530</v>
      </c>
      <c r="B2920" s="31">
        <v>78</v>
      </c>
      <c r="C2920" s="31">
        <v>584</v>
      </c>
      <c r="D2920" s="33">
        <v>42788</v>
      </c>
      <c r="E2920" s="31" t="b">
        <v>1</v>
      </c>
      <c r="F2920" s="34" t="s">
        <v>37</v>
      </c>
      <c r="G2920" s="34" t="s">
        <v>46</v>
      </c>
      <c r="H2920" s="34" t="s">
        <v>39</v>
      </c>
      <c r="I2920" s="34" t="s">
        <v>40</v>
      </c>
      <c r="J2920" s="34" t="s">
        <v>42</v>
      </c>
      <c r="K2920" s="31">
        <v>1765.3</v>
      </c>
      <c r="L2920" s="35">
        <v>709.48</v>
      </c>
      <c r="M2920" s="50">
        <v>38206</v>
      </c>
    </row>
    <row r="2921" spans="1:13" s="31" customFormat="1" ht="15.75" customHeight="1" x14ac:dyDescent="0.2">
      <c r="A2921" s="48">
        <v>8385</v>
      </c>
      <c r="B2921" s="31">
        <v>33</v>
      </c>
      <c r="C2921" s="31">
        <v>630</v>
      </c>
      <c r="D2921" s="33">
        <v>42788</v>
      </c>
      <c r="E2921" s="31" t="b">
        <v>1</v>
      </c>
      <c r="F2921" s="34" t="s">
        <v>37</v>
      </c>
      <c r="G2921" s="34" t="s">
        <v>46</v>
      </c>
      <c r="H2921" s="34" t="s">
        <v>39</v>
      </c>
      <c r="I2921" s="34" t="s">
        <v>40</v>
      </c>
      <c r="J2921" s="34" t="s">
        <v>51</v>
      </c>
      <c r="K2921" s="31">
        <v>1311.44</v>
      </c>
      <c r="L2921" s="35">
        <v>1167.18</v>
      </c>
      <c r="M2921" s="50">
        <v>35560</v>
      </c>
    </row>
    <row r="2922" spans="1:13" s="31" customFormat="1" ht="15.75" customHeight="1" x14ac:dyDescent="0.2">
      <c r="A2922" s="48">
        <v>15859</v>
      </c>
      <c r="B2922" s="31">
        <v>35</v>
      </c>
      <c r="C2922" s="31">
        <v>652</v>
      </c>
      <c r="D2922" s="33">
        <v>42788</v>
      </c>
      <c r="E2922" s="31" t="b">
        <v>0</v>
      </c>
      <c r="F2922" s="34" t="s">
        <v>37</v>
      </c>
      <c r="G2922" s="34" t="s">
        <v>46</v>
      </c>
      <c r="H2922" s="34" t="s">
        <v>39</v>
      </c>
      <c r="I2922" s="34" t="s">
        <v>40</v>
      </c>
      <c r="J2922" s="34" t="s">
        <v>40</v>
      </c>
      <c r="K2922" s="31">
        <v>1403.5</v>
      </c>
      <c r="L2922" s="35">
        <v>954.82</v>
      </c>
      <c r="M2922" s="50">
        <v>42688</v>
      </c>
    </row>
    <row r="2923" spans="1:13" s="31" customFormat="1" ht="15.75" customHeight="1" x14ac:dyDescent="0.2">
      <c r="A2923" s="48">
        <v>6401</v>
      </c>
      <c r="B2923" s="31">
        <v>6</v>
      </c>
      <c r="C2923" s="31">
        <v>723</v>
      </c>
      <c r="D2923" s="33">
        <v>42788</v>
      </c>
      <c r="E2923" s="31" t="b">
        <v>0</v>
      </c>
      <c r="F2923" s="34" t="s">
        <v>37</v>
      </c>
      <c r="G2923" s="34" t="s">
        <v>43</v>
      </c>
      <c r="H2923" s="34" t="s">
        <v>39</v>
      </c>
      <c r="I2923" s="34" t="s">
        <v>50</v>
      </c>
      <c r="J2923" s="34" t="s">
        <v>40</v>
      </c>
      <c r="K2923" s="31">
        <v>227.88</v>
      </c>
      <c r="L2923" s="35">
        <v>136.72999999999999</v>
      </c>
      <c r="M2923" s="50">
        <v>37838</v>
      </c>
    </row>
    <row r="2924" spans="1:13" s="31" customFormat="1" ht="15.75" customHeight="1" x14ac:dyDescent="0.2">
      <c r="A2924" s="48">
        <v>5219</v>
      </c>
      <c r="B2924" s="31">
        <v>20</v>
      </c>
      <c r="C2924" s="31">
        <v>782</v>
      </c>
      <c r="D2924" s="33">
        <v>42788</v>
      </c>
      <c r="E2924" s="31" t="b">
        <v>0</v>
      </c>
      <c r="F2924" s="34" t="s">
        <v>53</v>
      </c>
      <c r="G2924" s="34" t="s">
        <v>41</v>
      </c>
      <c r="H2924" s="34" t="s">
        <v>39</v>
      </c>
      <c r="I2924" s="34" t="s">
        <v>40</v>
      </c>
      <c r="J2924" s="34" t="s">
        <v>51</v>
      </c>
      <c r="K2924" s="31">
        <v>1775.81</v>
      </c>
      <c r="L2924" s="35">
        <v>1580.47</v>
      </c>
      <c r="M2924" s="50">
        <v>40303</v>
      </c>
    </row>
    <row r="2925" spans="1:13" s="31" customFormat="1" ht="15.75" customHeight="1" x14ac:dyDescent="0.2">
      <c r="A2925" s="48">
        <v>5510</v>
      </c>
      <c r="B2925" s="31">
        <v>88</v>
      </c>
      <c r="C2925" s="31">
        <v>791</v>
      </c>
      <c r="D2925" s="33">
        <v>42788</v>
      </c>
      <c r="E2925" s="31" t="b">
        <v>0</v>
      </c>
      <c r="F2925" s="34" t="s">
        <v>37</v>
      </c>
      <c r="G2925" s="34" t="s">
        <v>45</v>
      </c>
      <c r="H2925" s="34" t="s">
        <v>39</v>
      </c>
      <c r="I2925" s="34" t="s">
        <v>40</v>
      </c>
      <c r="J2925" s="34" t="s">
        <v>40</v>
      </c>
      <c r="K2925" s="31">
        <v>1198.46</v>
      </c>
      <c r="L2925" s="35">
        <v>381.1</v>
      </c>
      <c r="M2925" s="50">
        <v>38482</v>
      </c>
    </row>
    <row r="2926" spans="1:13" s="31" customFormat="1" ht="15.75" customHeight="1" x14ac:dyDescent="0.2">
      <c r="A2926" s="48">
        <v>3877</v>
      </c>
      <c r="B2926" s="31">
        <v>11</v>
      </c>
      <c r="C2926" s="31">
        <v>1009</v>
      </c>
      <c r="D2926" s="33">
        <v>42788</v>
      </c>
      <c r="E2926" s="31" t="b">
        <v>1</v>
      </c>
      <c r="F2926" s="34" t="s">
        <v>37</v>
      </c>
      <c r="G2926" s="34" t="s">
        <v>41</v>
      </c>
      <c r="H2926" s="34" t="s">
        <v>39</v>
      </c>
      <c r="I2926" s="34" t="s">
        <v>40</v>
      </c>
      <c r="J2926" s="34" t="s">
        <v>51</v>
      </c>
      <c r="K2926" s="31">
        <v>1775.81</v>
      </c>
      <c r="L2926" s="35">
        <v>1580.47</v>
      </c>
      <c r="M2926" s="50">
        <v>34244</v>
      </c>
    </row>
    <row r="2927" spans="1:13" s="31" customFormat="1" ht="15.75" customHeight="1" x14ac:dyDescent="0.2">
      <c r="A2927" s="48">
        <v>8937</v>
      </c>
      <c r="B2927" s="31">
        <v>62</v>
      </c>
      <c r="C2927" s="31">
        <v>1154</v>
      </c>
      <c r="D2927" s="33">
        <v>42788</v>
      </c>
      <c r="E2927" s="31" t="b">
        <v>1</v>
      </c>
      <c r="F2927" s="34" t="s">
        <v>37</v>
      </c>
      <c r="G2927" s="34" t="s">
        <v>38</v>
      </c>
      <c r="H2927" s="34" t="s">
        <v>39</v>
      </c>
      <c r="I2927" s="34" t="s">
        <v>40</v>
      </c>
      <c r="J2927" s="34" t="s">
        <v>40</v>
      </c>
      <c r="K2927" s="31">
        <v>478.16</v>
      </c>
      <c r="L2927" s="35">
        <v>298.72000000000003</v>
      </c>
      <c r="M2927" s="50">
        <v>34143</v>
      </c>
    </row>
    <row r="2928" spans="1:13" s="31" customFormat="1" ht="15.75" customHeight="1" x14ac:dyDescent="0.2">
      <c r="A2928" s="48">
        <v>1026</v>
      </c>
      <c r="B2928" s="31">
        <v>48</v>
      </c>
      <c r="C2928" s="31">
        <v>1184</v>
      </c>
      <c r="D2928" s="33">
        <v>42788</v>
      </c>
      <c r="E2928" s="31" t="b">
        <v>1</v>
      </c>
      <c r="F2928" s="34" t="s">
        <v>37</v>
      </c>
      <c r="G2928" s="34" t="s">
        <v>48</v>
      </c>
      <c r="H2928" s="34" t="s">
        <v>39</v>
      </c>
      <c r="I2928" s="34" t="s">
        <v>40</v>
      </c>
      <c r="J2928" s="34" t="s">
        <v>40</v>
      </c>
      <c r="K2928" s="31">
        <v>1762.96</v>
      </c>
      <c r="L2928" s="35">
        <v>950.52</v>
      </c>
      <c r="M2928" s="50">
        <v>41848</v>
      </c>
    </row>
    <row r="2929" spans="1:13" s="31" customFormat="1" ht="15.75" customHeight="1" x14ac:dyDescent="0.2">
      <c r="A2929" s="48">
        <v>10171</v>
      </c>
      <c r="B2929" s="31">
        <v>66</v>
      </c>
      <c r="C2929" s="31">
        <v>1261</v>
      </c>
      <c r="D2929" s="33">
        <v>42788</v>
      </c>
      <c r="E2929" s="31" t="b">
        <v>1</v>
      </c>
      <c r="F2929" s="34" t="s">
        <v>37</v>
      </c>
      <c r="G2929" s="34" t="s">
        <v>46</v>
      </c>
      <c r="H2929" s="34" t="s">
        <v>47</v>
      </c>
      <c r="I2929" s="34" t="s">
        <v>44</v>
      </c>
      <c r="J2929" s="34" t="s">
        <v>51</v>
      </c>
      <c r="K2929" s="31">
        <v>590.26</v>
      </c>
      <c r="L2929" s="35">
        <v>525.33000000000004</v>
      </c>
      <c r="M2929" s="50">
        <v>40487</v>
      </c>
    </row>
    <row r="2930" spans="1:13" s="31" customFormat="1" ht="15.75" customHeight="1" x14ac:dyDescent="0.2">
      <c r="A2930" s="48">
        <v>5656</v>
      </c>
      <c r="B2930" s="31">
        <v>96</v>
      </c>
      <c r="C2930" s="31">
        <v>1302</v>
      </c>
      <c r="D2930" s="33">
        <v>42788</v>
      </c>
      <c r="E2930" s="31" t="b">
        <v>1</v>
      </c>
      <c r="F2930" s="34" t="s">
        <v>37</v>
      </c>
      <c r="G2930" s="34" t="s">
        <v>48</v>
      </c>
      <c r="H2930" s="34" t="s">
        <v>47</v>
      </c>
      <c r="I2930" s="34" t="s">
        <v>44</v>
      </c>
      <c r="J2930" s="34" t="s">
        <v>51</v>
      </c>
      <c r="K2930" s="31">
        <v>1172.78</v>
      </c>
      <c r="L2930" s="35">
        <v>1043.77</v>
      </c>
      <c r="M2930" s="50">
        <v>38002</v>
      </c>
    </row>
    <row r="2931" spans="1:13" s="31" customFormat="1" ht="15.75" customHeight="1" x14ac:dyDescent="0.2">
      <c r="A2931" s="48">
        <v>6644</v>
      </c>
      <c r="B2931" s="31">
        <v>0</v>
      </c>
      <c r="C2931" s="31">
        <v>1319</v>
      </c>
      <c r="D2931" s="33">
        <v>42788</v>
      </c>
      <c r="E2931" s="31" t="b">
        <v>1</v>
      </c>
      <c r="F2931" s="34" t="s">
        <v>37</v>
      </c>
      <c r="K2931" s="31">
        <v>1776.08</v>
      </c>
      <c r="M2931" s="51"/>
    </row>
    <row r="2932" spans="1:13" s="31" customFormat="1" ht="15.75" customHeight="1" x14ac:dyDescent="0.2">
      <c r="A2932" s="48">
        <v>1169</v>
      </c>
      <c r="B2932" s="31">
        <v>16</v>
      </c>
      <c r="C2932" s="31">
        <v>1446</v>
      </c>
      <c r="D2932" s="33">
        <v>42788</v>
      </c>
      <c r="E2932" s="31" t="b">
        <v>0</v>
      </c>
      <c r="F2932" s="34" t="s">
        <v>37</v>
      </c>
      <c r="G2932" s="34" t="s">
        <v>45</v>
      </c>
      <c r="H2932" s="34" t="s">
        <v>39</v>
      </c>
      <c r="I2932" s="34" t="s">
        <v>50</v>
      </c>
      <c r="J2932" s="34" t="s">
        <v>51</v>
      </c>
      <c r="K2932" s="31">
        <v>1661.92</v>
      </c>
      <c r="L2932" s="35">
        <v>1479.11</v>
      </c>
      <c r="M2932" s="50">
        <v>34586</v>
      </c>
    </row>
    <row r="2933" spans="1:13" s="31" customFormat="1" ht="15.75" customHeight="1" x14ac:dyDescent="0.2">
      <c r="A2933" s="48">
        <v>10940</v>
      </c>
      <c r="B2933" s="31">
        <v>0</v>
      </c>
      <c r="C2933" s="31">
        <v>1478</v>
      </c>
      <c r="D2933" s="33">
        <v>42788</v>
      </c>
      <c r="E2933" s="31" t="b">
        <v>1</v>
      </c>
      <c r="F2933" s="34" t="s">
        <v>37</v>
      </c>
      <c r="G2933" s="34" t="s">
        <v>41</v>
      </c>
      <c r="H2933" s="34" t="s">
        <v>39</v>
      </c>
      <c r="I2933" s="34" t="s">
        <v>50</v>
      </c>
      <c r="J2933" s="34" t="s">
        <v>40</v>
      </c>
      <c r="K2933" s="31">
        <v>358.39</v>
      </c>
      <c r="L2933" s="35">
        <v>215.03</v>
      </c>
      <c r="M2933" s="50">
        <v>38002</v>
      </c>
    </row>
    <row r="2934" spans="1:13" s="31" customFormat="1" ht="15.75" customHeight="1" x14ac:dyDescent="0.2">
      <c r="A2934" s="48">
        <v>9963</v>
      </c>
      <c r="B2934" s="31">
        <v>70</v>
      </c>
      <c r="C2934" s="31">
        <v>1528</v>
      </c>
      <c r="D2934" s="33">
        <v>42788</v>
      </c>
      <c r="E2934" s="31" t="b">
        <v>0</v>
      </c>
      <c r="F2934" s="34" t="s">
        <v>37</v>
      </c>
      <c r="G2934" s="34" t="s">
        <v>45</v>
      </c>
      <c r="H2934" s="34" t="s">
        <v>47</v>
      </c>
      <c r="I2934" s="34" t="s">
        <v>40</v>
      </c>
      <c r="J2934" s="34" t="s">
        <v>40</v>
      </c>
      <c r="K2934" s="31">
        <v>1036.5899999999999</v>
      </c>
      <c r="L2934" s="35">
        <v>206.35</v>
      </c>
      <c r="M2934" s="50">
        <v>33364</v>
      </c>
    </row>
    <row r="2935" spans="1:13" s="31" customFormat="1" ht="15.75" customHeight="1" x14ac:dyDescent="0.2">
      <c r="A2935" s="48">
        <v>3985</v>
      </c>
      <c r="B2935" s="31">
        <v>96</v>
      </c>
      <c r="C2935" s="31">
        <v>1669</v>
      </c>
      <c r="D2935" s="33">
        <v>42788</v>
      </c>
      <c r="E2935" s="31" t="b">
        <v>1</v>
      </c>
      <c r="F2935" s="34" t="s">
        <v>37</v>
      </c>
      <c r="G2935" s="34" t="s">
        <v>46</v>
      </c>
      <c r="H2935" s="34" t="s">
        <v>39</v>
      </c>
      <c r="I2935" s="34" t="s">
        <v>40</v>
      </c>
      <c r="J2935" s="34" t="s">
        <v>42</v>
      </c>
      <c r="K2935" s="31">
        <v>1635.3</v>
      </c>
      <c r="L2935" s="35">
        <v>993.66</v>
      </c>
      <c r="M2935" s="50">
        <v>38002</v>
      </c>
    </row>
    <row r="2936" spans="1:13" s="31" customFormat="1" ht="15.75" customHeight="1" x14ac:dyDescent="0.2">
      <c r="A2936" s="48">
        <v>6840</v>
      </c>
      <c r="B2936" s="31">
        <v>1</v>
      </c>
      <c r="C2936" s="31">
        <v>1689</v>
      </c>
      <c r="D2936" s="33">
        <v>42788</v>
      </c>
      <c r="E2936" s="31" t="b">
        <v>0</v>
      </c>
      <c r="F2936" s="34" t="s">
        <v>37</v>
      </c>
      <c r="G2936" s="34" t="s">
        <v>46</v>
      </c>
      <c r="H2936" s="34" t="s">
        <v>39</v>
      </c>
      <c r="I2936" s="34" t="s">
        <v>40</v>
      </c>
      <c r="J2936" s="34" t="s">
        <v>40</v>
      </c>
      <c r="K2936" s="31">
        <v>1403.5</v>
      </c>
      <c r="L2936" s="35">
        <v>954.82</v>
      </c>
      <c r="M2936" s="50">
        <v>41245</v>
      </c>
    </row>
    <row r="2937" spans="1:13" s="31" customFormat="1" ht="15.75" customHeight="1" x14ac:dyDescent="0.2">
      <c r="A2937" s="48">
        <v>19281</v>
      </c>
      <c r="B2937" s="31">
        <v>53</v>
      </c>
      <c r="C2937" s="31">
        <v>1701</v>
      </c>
      <c r="D2937" s="33">
        <v>42788</v>
      </c>
      <c r="E2937" s="31" t="b">
        <v>1</v>
      </c>
      <c r="F2937" s="34" t="s">
        <v>37</v>
      </c>
      <c r="G2937" s="34" t="s">
        <v>46</v>
      </c>
      <c r="H2937" s="34" t="s">
        <v>39</v>
      </c>
      <c r="I2937" s="34" t="s">
        <v>50</v>
      </c>
      <c r="J2937" s="34" t="s">
        <v>40</v>
      </c>
      <c r="K2937" s="31">
        <v>1274.93</v>
      </c>
      <c r="L2937" s="35">
        <v>764.96</v>
      </c>
      <c r="M2937" s="50">
        <v>39298</v>
      </c>
    </row>
    <row r="2938" spans="1:13" s="31" customFormat="1" ht="15.75" customHeight="1" x14ac:dyDescent="0.2">
      <c r="A2938" s="48">
        <v>2908</v>
      </c>
      <c r="B2938" s="31">
        <v>86</v>
      </c>
      <c r="C2938" s="31">
        <v>1722</v>
      </c>
      <c r="D2938" s="33">
        <v>42788</v>
      </c>
      <c r="E2938" s="31" t="b">
        <v>1</v>
      </c>
      <c r="F2938" s="34" t="s">
        <v>37</v>
      </c>
      <c r="G2938" s="34" t="s">
        <v>43</v>
      </c>
      <c r="H2938" s="34" t="s">
        <v>39</v>
      </c>
      <c r="I2938" s="34" t="s">
        <v>40</v>
      </c>
      <c r="J2938" s="34" t="s">
        <v>40</v>
      </c>
      <c r="K2938" s="31">
        <v>235.63</v>
      </c>
      <c r="L2938" s="35">
        <v>125.07</v>
      </c>
      <c r="M2938" s="50">
        <v>38206</v>
      </c>
    </row>
    <row r="2939" spans="1:13" s="31" customFormat="1" ht="15.75" customHeight="1" x14ac:dyDescent="0.2">
      <c r="A2939" s="48">
        <v>16544</v>
      </c>
      <c r="B2939" s="31">
        <v>54</v>
      </c>
      <c r="C2939" s="31">
        <v>1902</v>
      </c>
      <c r="D2939" s="33">
        <v>42788</v>
      </c>
      <c r="E2939" s="31" t="b">
        <v>1</v>
      </c>
      <c r="F2939" s="34" t="s">
        <v>37</v>
      </c>
      <c r="G2939" s="34" t="s">
        <v>48</v>
      </c>
      <c r="H2939" s="34" t="s">
        <v>39</v>
      </c>
      <c r="I2939" s="34" t="s">
        <v>40</v>
      </c>
      <c r="J2939" s="34" t="s">
        <v>40</v>
      </c>
      <c r="K2939" s="31">
        <v>1292.8399999999999</v>
      </c>
      <c r="L2939" s="35">
        <v>13.44</v>
      </c>
      <c r="M2939" s="50">
        <v>34170</v>
      </c>
    </row>
    <row r="2940" spans="1:13" s="31" customFormat="1" ht="15.75" customHeight="1" x14ac:dyDescent="0.2">
      <c r="A2940" s="48">
        <v>19471</v>
      </c>
      <c r="B2940" s="31">
        <v>24</v>
      </c>
      <c r="C2940" s="31">
        <v>2062</v>
      </c>
      <c r="D2940" s="33">
        <v>42788</v>
      </c>
      <c r="E2940" s="31" t="b">
        <v>0</v>
      </c>
      <c r="F2940" s="34" t="s">
        <v>37</v>
      </c>
      <c r="G2940" s="34" t="s">
        <v>38</v>
      </c>
      <c r="H2940" s="34" t="s">
        <v>47</v>
      </c>
      <c r="I2940" s="34" t="s">
        <v>40</v>
      </c>
      <c r="J2940" s="34" t="s">
        <v>42</v>
      </c>
      <c r="K2940" s="31">
        <v>1777.8</v>
      </c>
      <c r="L2940" s="35">
        <v>820.78</v>
      </c>
      <c r="M2940" s="50">
        <v>40670</v>
      </c>
    </row>
    <row r="2941" spans="1:13" s="31" customFormat="1" ht="15.75" customHeight="1" x14ac:dyDescent="0.2">
      <c r="A2941" s="48">
        <v>4329</v>
      </c>
      <c r="B2941" s="31">
        <v>69</v>
      </c>
      <c r="C2941" s="31">
        <v>2121</v>
      </c>
      <c r="D2941" s="33">
        <v>42788</v>
      </c>
      <c r="E2941" s="31" t="b">
        <v>0</v>
      </c>
      <c r="F2941" s="34" t="s">
        <v>37</v>
      </c>
      <c r="G2941" s="34" t="s">
        <v>46</v>
      </c>
      <c r="H2941" s="34" t="s">
        <v>47</v>
      </c>
      <c r="I2941" s="34" t="s">
        <v>40</v>
      </c>
      <c r="J2941" s="34" t="s">
        <v>40</v>
      </c>
      <c r="K2941" s="31">
        <v>792.9</v>
      </c>
      <c r="L2941" s="35">
        <v>594.67999999999995</v>
      </c>
      <c r="M2941" s="50">
        <v>38859</v>
      </c>
    </row>
    <row r="2942" spans="1:13" s="31" customFormat="1" ht="15.75" customHeight="1" x14ac:dyDescent="0.2">
      <c r="A2942" s="48">
        <v>13936</v>
      </c>
      <c r="B2942" s="31">
        <v>100</v>
      </c>
      <c r="C2942" s="31">
        <v>2162</v>
      </c>
      <c r="D2942" s="33">
        <v>42788</v>
      </c>
      <c r="E2942" s="31" t="b">
        <v>0</v>
      </c>
      <c r="F2942" s="34" t="s">
        <v>37</v>
      </c>
      <c r="G2942" s="34" t="s">
        <v>41</v>
      </c>
      <c r="H2942" s="34" t="s">
        <v>39</v>
      </c>
      <c r="I2942" s="34" t="s">
        <v>40</v>
      </c>
      <c r="J2942" s="34" t="s">
        <v>51</v>
      </c>
      <c r="K2942" s="31">
        <v>1386.84</v>
      </c>
      <c r="L2942" s="35">
        <v>1234.29</v>
      </c>
      <c r="M2942" s="50">
        <v>35160</v>
      </c>
    </row>
    <row r="2943" spans="1:13" s="31" customFormat="1" ht="15.75" customHeight="1" x14ac:dyDescent="0.2">
      <c r="A2943" s="48">
        <v>12436</v>
      </c>
      <c r="B2943" s="31">
        <v>29</v>
      </c>
      <c r="C2943" s="31">
        <v>2219</v>
      </c>
      <c r="D2943" s="33">
        <v>42788</v>
      </c>
      <c r="E2943" s="31" t="b">
        <v>1</v>
      </c>
      <c r="F2943" s="34" t="s">
        <v>37</v>
      </c>
      <c r="G2943" s="34" t="s">
        <v>48</v>
      </c>
      <c r="H2943" s="34" t="s">
        <v>39</v>
      </c>
      <c r="I2943" s="34" t="s">
        <v>40</v>
      </c>
      <c r="J2943" s="34" t="s">
        <v>40</v>
      </c>
      <c r="K2943" s="31">
        <v>1065.03</v>
      </c>
      <c r="L2943" s="35">
        <v>230.09</v>
      </c>
      <c r="M2943" s="50">
        <v>33364</v>
      </c>
    </row>
    <row r="2944" spans="1:13" s="31" customFormat="1" ht="15.75" customHeight="1" x14ac:dyDescent="0.2">
      <c r="A2944" s="48">
        <v>19383</v>
      </c>
      <c r="B2944" s="31">
        <v>75</v>
      </c>
      <c r="C2944" s="31">
        <v>2253</v>
      </c>
      <c r="D2944" s="33">
        <v>42788</v>
      </c>
      <c r="E2944" s="31" t="b">
        <v>0</v>
      </c>
      <c r="F2944" s="34" t="s">
        <v>37</v>
      </c>
      <c r="G2944" s="34" t="s">
        <v>46</v>
      </c>
      <c r="H2944" s="34" t="s">
        <v>52</v>
      </c>
      <c r="I2944" s="34" t="s">
        <v>40</v>
      </c>
      <c r="J2944" s="34" t="s">
        <v>42</v>
      </c>
      <c r="K2944" s="31">
        <v>1873.97</v>
      </c>
      <c r="L2944" s="35">
        <v>863.95</v>
      </c>
      <c r="M2944" s="50">
        <v>40553</v>
      </c>
    </row>
    <row r="2945" spans="1:26" s="31" customFormat="1" ht="15.75" customHeight="1" x14ac:dyDescent="0.2">
      <c r="A2945" s="48">
        <v>15761</v>
      </c>
      <c r="B2945" s="31">
        <v>4</v>
      </c>
      <c r="C2945" s="31">
        <v>2269</v>
      </c>
      <c r="D2945" s="33">
        <v>42788</v>
      </c>
      <c r="E2945" s="31" t="b">
        <v>1</v>
      </c>
      <c r="F2945" s="34" t="s">
        <v>37</v>
      </c>
      <c r="G2945" s="34" t="s">
        <v>46</v>
      </c>
      <c r="H2945" s="34" t="s">
        <v>39</v>
      </c>
      <c r="I2945" s="34" t="s">
        <v>50</v>
      </c>
      <c r="J2945" s="34" t="s">
        <v>40</v>
      </c>
      <c r="K2945" s="31">
        <v>1129.1300000000001</v>
      </c>
      <c r="L2945" s="35">
        <v>677.48</v>
      </c>
      <c r="M2945" s="50">
        <v>38573</v>
      </c>
    </row>
    <row r="2946" spans="1:26" s="31" customFormat="1" ht="15.75" customHeight="1" x14ac:dyDescent="0.2">
      <c r="A2946" s="48">
        <v>11076</v>
      </c>
      <c r="B2946" s="31">
        <v>82</v>
      </c>
      <c r="C2946" s="31">
        <v>2375</v>
      </c>
      <c r="D2946" s="33">
        <v>42788</v>
      </c>
      <c r="E2946" s="31" t="b">
        <v>1</v>
      </c>
      <c r="F2946" s="34" t="s">
        <v>37</v>
      </c>
      <c r="G2946" s="34" t="s">
        <v>45</v>
      </c>
      <c r="H2946" s="34" t="s">
        <v>39</v>
      </c>
      <c r="I2946" s="34" t="s">
        <v>50</v>
      </c>
      <c r="J2946" s="34" t="s">
        <v>40</v>
      </c>
      <c r="K2946" s="31">
        <v>1148.6400000000001</v>
      </c>
      <c r="L2946" s="35">
        <v>689.18</v>
      </c>
      <c r="M2946" s="50">
        <v>42226</v>
      </c>
    </row>
    <row r="2947" spans="1:26" s="31" customFormat="1" ht="15.75" customHeight="1" x14ac:dyDescent="0.2">
      <c r="A2947" s="48">
        <v>6384</v>
      </c>
      <c r="B2947" s="31">
        <v>93</v>
      </c>
      <c r="C2947" s="31">
        <v>2386</v>
      </c>
      <c r="D2947" s="33">
        <v>42788</v>
      </c>
      <c r="E2947" s="31" t="b">
        <v>0</v>
      </c>
      <c r="F2947" s="34" t="s">
        <v>37</v>
      </c>
      <c r="G2947" s="34" t="s">
        <v>48</v>
      </c>
      <c r="H2947" s="34" t="s">
        <v>39</v>
      </c>
      <c r="I2947" s="34" t="s">
        <v>40</v>
      </c>
      <c r="J2947" s="34" t="s">
        <v>40</v>
      </c>
      <c r="K2947" s="31">
        <v>1065.03</v>
      </c>
      <c r="L2947" s="35">
        <v>230.09</v>
      </c>
      <c r="M2947" s="50">
        <v>36833</v>
      </c>
    </row>
    <row r="2948" spans="1:26" s="31" customFormat="1" ht="15.75" customHeight="1" x14ac:dyDescent="0.2">
      <c r="A2948" s="48">
        <v>15245</v>
      </c>
      <c r="B2948" s="31">
        <v>83</v>
      </c>
      <c r="C2948" s="31">
        <v>2450</v>
      </c>
      <c r="D2948" s="33">
        <v>42788</v>
      </c>
      <c r="E2948" s="31" t="b">
        <v>1</v>
      </c>
      <c r="F2948" s="34" t="s">
        <v>37</v>
      </c>
      <c r="G2948" s="34" t="s">
        <v>38</v>
      </c>
      <c r="H2948" s="34" t="s">
        <v>52</v>
      </c>
      <c r="I2948" s="34" t="s">
        <v>40</v>
      </c>
      <c r="J2948" s="34" t="s">
        <v>42</v>
      </c>
      <c r="K2948" s="31">
        <v>2083.94</v>
      </c>
      <c r="L2948" s="35">
        <v>675.03</v>
      </c>
      <c r="M2948" s="50">
        <v>38482</v>
      </c>
    </row>
    <row r="2949" spans="1:26" s="31" customFormat="1" ht="15.75" customHeight="1" x14ac:dyDescent="0.2">
      <c r="A2949" s="48">
        <v>14617</v>
      </c>
      <c r="B2949" s="31">
        <v>35</v>
      </c>
      <c r="C2949" s="31">
        <v>2727</v>
      </c>
      <c r="D2949" s="33">
        <v>42788</v>
      </c>
      <c r="E2949" s="31" t="b">
        <v>1</v>
      </c>
      <c r="F2949" s="34" t="s">
        <v>37</v>
      </c>
      <c r="G2949" s="34" t="s">
        <v>46</v>
      </c>
      <c r="H2949" s="34" t="s">
        <v>39</v>
      </c>
      <c r="I2949" s="34" t="s">
        <v>40</v>
      </c>
      <c r="J2949" s="34" t="s">
        <v>40</v>
      </c>
      <c r="K2949" s="31">
        <v>1403.5</v>
      </c>
      <c r="L2949" s="35">
        <v>954.82</v>
      </c>
      <c r="M2949" s="50">
        <v>41245</v>
      </c>
      <c r="N2949" s="35"/>
      <c r="O2949" s="35"/>
      <c r="P2949" s="35"/>
      <c r="Q2949" s="35"/>
      <c r="R2949" s="35"/>
      <c r="S2949" s="35"/>
      <c r="T2949" s="35"/>
      <c r="U2949" s="35"/>
      <c r="V2949" s="35"/>
      <c r="W2949" s="35"/>
      <c r="X2949" s="35"/>
      <c r="Y2949" s="35"/>
      <c r="Z2949" s="35"/>
    </row>
    <row r="2950" spans="1:26" s="31" customFormat="1" ht="15.75" customHeight="1" x14ac:dyDescent="0.2">
      <c r="A2950" s="48">
        <v>11261</v>
      </c>
      <c r="B2950" s="31">
        <v>23</v>
      </c>
      <c r="C2950" s="31">
        <v>2732</v>
      </c>
      <c r="D2950" s="33">
        <v>42788</v>
      </c>
      <c r="E2950" s="31" t="b">
        <v>1</v>
      </c>
      <c r="F2950" s="34" t="s">
        <v>37</v>
      </c>
      <c r="G2950" s="34" t="s">
        <v>45</v>
      </c>
      <c r="H2950" s="34" t="s">
        <v>49</v>
      </c>
      <c r="I2950" s="34" t="s">
        <v>44</v>
      </c>
      <c r="J2950" s="34" t="s">
        <v>51</v>
      </c>
      <c r="K2950" s="31">
        <v>688.63</v>
      </c>
      <c r="L2950" s="35">
        <v>612.88</v>
      </c>
      <c r="M2950" s="50">
        <v>34244</v>
      </c>
    </row>
    <row r="2951" spans="1:26" s="31" customFormat="1" ht="15.75" customHeight="1" x14ac:dyDescent="0.2">
      <c r="A2951" s="48">
        <v>16188</v>
      </c>
      <c r="B2951" s="31">
        <v>33</v>
      </c>
      <c r="C2951" s="31">
        <v>2833</v>
      </c>
      <c r="D2951" s="33">
        <v>42788</v>
      </c>
      <c r="E2951" s="31" t="b">
        <v>1</v>
      </c>
      <c r="F2951" s="34" t="s">
        <v>37</v>
      </c>
      <c r="G2951" s="34" t="s">
        <v>46</v>
      </c>
      <c r="H2951" s="34" t="s">
        <v>39</v>
      </c>
      <c r="I2951" s="34" t="s">
        <v>40</v>
      </c>
      <c r="J2951" s="34" t="s">
        <v>51</v>
      </c>
      <c r="K2951" s="31">
        <v>1311.44</v>
      </c>
      <c r="L2951" s="35">
        <v>1167.18</v>
      </c>
      <c r="M2951" s="50">
        <v>35560</v>
      </c>
    </row>
    <row r="2952" spans="1:26" s="31" customFormat="1" ht="15.75" customHeight="1" x14ac:dyDescent="0.2">
      <c r="A2952" s="48">
        <v>17206</v>
      </c>
      <c r="B2952" s="31">
        <v>86</v>
      </c>
      <c r="C2952" s="31">
        <v>2989</v>
      </c>
      <c r="D2952" s="33">
        <v>42788</v>
      </c>
      <c r="E2952" s="31" t="b">
        <v>0</v>
      </c>
      <c r="F2952" s="34" t="s">
        <v>37</v>
      </c>
      <c r="G2952" s="34" t="s">
        <v>45</v>
      </c>
      <c r="H2952" s="34" t="s">
        <v>47</v>
      </c>
      <c r="I2952" s="34" t="s">
        <v>50</v>
      </c>
      <c r="J2952" s="34" t="s">
        <v>42</v>
      </c>
      <c r="K2952" s="31">
        <v>774.53</v>
      </c>
      <c r="L2952" s="35">
        <v>464.72</v>
      </c>
      <c r="M2952" s="50">
        <v>35052</v>
      </c>
    </row>
    <row r="2953" spans="1:26" s="31" customFormat="1" ht="15.75" customHeight="1" x14ac:dyDescent="0.2">
      <c r="A2953" s="48">
        <v>3438</v>
      </c>
      <c r="B2953" s="31">
        <v>31</v>
      </c>
      <c r="C2953" s="31">
        <v>2994</v>
      </c>
      <c r="D2953" s="33">
        <v>42788</v>
      </c>
      <c r="E2953" s="31" t="b">
        <v>0</v>
      </c>
      <c r="F2953" s="34" t="s">
        <v>37</v>
      </c>
      <c r="G2953" s="34" t="s">
        <v>46</v>
      </c>
      <c r="H2953" s="34" t="s">
        <v>39</v>
      </c>
      <c r="I2953" s="34" t="s">
        <v>40</v>
      </c>
      <c r="J2953" s="34" t="s">
        <v>40</v>
      </c>
      <c r="K2953" s="31">
        <v>230.91</v>
      </c>
      <c r="L2953" s="35">
        <v>173.18</v>
      </c>
      <c r="M2953" s="50">
        <v>40618</v>
      </c>
    </row>
    <row r="2954" spans="1:26" s="31" customFormat="1" ht="15.75" customHeight="1" x14ac:dyDescent="0.2">
      <c r="A2954" s="48">
        <v>3024</v>
      </c>
      <c r="B2954" s="31">
        <v>59</v>
      </c>
      <c r="C2954" s="31">
        <v>3036</v>
      </c>
      <c r="D2954" s="33">
        <v>42788</v>
      </c>
      <c r="E2954" s="31" t="b">
        <v>0</v>
      </c>
      <c r="F2954" s="34" t="s">
        <v>37</v>
      </c>
      <c r="G2954" s="34" t="s">
        <v>38</v>
      </c>
      <c r="H2954" s="34" t="s">
        <v>39</v>
      </c>
      <c r="I2954" s="34" t="s">
        <v>40</v>
      </c>
      <c r="J2954" s="34" t="s">
        <v>42</v>
      </c>
      <c r="K2954" s="31">
        <v>1061.56</v>
      </c>
      <c r="L2954" s="35">
        <v>733.58</v>
      </c>
      <c r="M2954" s="50">
        <v>42172</v>
      </c>
    </row>
    <row r="2955" spans="1:26" s="31" customFormat="1" ht="15.75" customHeight="1" x14ac:dyDescent="0.2">
      <c r="A2955" s="48">
        <v>9510</v>
      </c>
      <c r="B2955" s="31">
        <v>41</v>
      </c>
      <c r="C2955" s="31">
        <v>3075</v>
      </c>
      <c r="D2955" s="33">
        <v>42788</v>
      </c>
      <c r="E2955" s="31" t="b">
        <v>1</v>
      </c>
      <c r="F2955" s="34" t="s">
        <v>37</v>
      </c>
      <c r="G2955" s="34" t="s">
        <v>38</v>
      </c>
      <c r="H2955" s="34" t="s">
        <v>47</v>
      </c>
      <c r="I2955" s="34" t="s">
        <v>40</v>
      </c>
      <c r="J2955" s="34" t="s">
        <v>40</v>
      </c>
      <c r="K2955" s="31">
        <v>416.98</v>
      </c>
      <c r="L2955" s="35">
        <v>312.74</v>
      </c>
      <c r="M2955" s="50">
        <v>39526</v>
      </c>
    </row>
    <row r="2956" spans="1:26" s="31" customFormat="1" ht="15.75" customHeight="1" x14ac:dyDescent="0.2">
      <c r="A2956" s="48">
        <v>8076</v>
      </c>
      <c r="B2956" s="31">
        <v>94</v>
      </c>
      <c r="C2956" s="31">
        <v>3188</v>
      </c>
      <c r="D2956" s="33">
        <v>42788</v>
      </c>
      <c r="E2956" s="31" t="b">
        <v>0</v>
      </c>
      <c r="F2956" s="34" t="s">
        <v>37</v>
      </c>
      <c r="G2956" s="34" t="s">
        <v>46</v>
      </c>
      <c r="H2956" s="34" t="s">
        <v>39</v>
      </c>
      <c r="I2956" s="34" t="s">
        <v>40</v>
      </c>
      <c r="J2956" s="34" t="s">
        <v>42</v>
      </c>
      <c r="K2956" s="31">
        <v>1635.3</v>
      </c>
      <c r="L2956" s="35">
        <v>993.66</v>
      </c>
      <c r="M2956" s="50">
        <v>41434</v>
      </c>
    </row>
    <row r="2957" spans="1:26" s="31" customFormat="1" ht="15.75" customHeight="1" x14ac:dyDescent="0.2">
      <c r="A2957" s="48">
        <v>6617</v>
      </c>
      <c r="B2957" s="31">
        <v>90</v>
      </c>
      <c r="C2957" s="31">
        <v>3214</v>
      </c>
      <c r="D2957" s="33">
        <v>42788</v>
      </c>
      <c r="E2957" s="31" t="b">
        <v>0</v>
      </c>
      <c r="F2957" s="34" t="s">
        <v>37</v>
      </c>
      <c r="G2957" s="34" t="s">
        <v>45</v>
      </c>
      <c r="H2957" s="34" t="s">
        <v>39</v>
      </c>
      <c r="I2957" s="34" t="s">
        <v>44</v>
      </c>
      <c r="J2957" s="34" t="s">
        <v>40</v>
      </c>
      <c r="K2957" s="31">
        <v>363.01</v>
      </c>
      <c r="L2957" s="35">
        <v>290.41000000000003</v>
      </c>
      <c r="M2957" s="50">
        <v>38002</v>
      </c>
    </row>
    <row r="2958" spans="1:26" s="31" customFormat="1" ht="15.75" customHeight="1" x14ac:dyDescent="0.2">
      <c r="A2958" s="48">
        <v>8333</v>
      </c>
      <c r="B2958" s="31">
        <v>29</v>
      </c>
      <c r="C2958" s="31">
        <v>3217</v>
      </c>
      <c r="D2958" s="33">
        <v>42788</v>
      </c>
      <c r="E2958" s="31" t="b">
        <v>0</v>
      </c>
      <c r="F2958" s="34" t="s">
        <v>37</v>
      </c>
      <c r="G2958" s="34" t="s">
        <v>45</v>
      </c>
      <c r="H2958" s="34" t="s">
        <v>47</v>
      </c>
      <c r="I2958" s="34" t="s">
        <v>40</v>
      </c>
      <c r="J2958" s="34" t="s">
        <v>40</v>
      </c>
      <c r="K2958" s="31">
        <v>543.39</v>
      </c>
      <c r="L2958" s="35">
        <v>407.54</v>
      </c>
      <c r="M2958" s="50">
        <v>42696</v>
      </c>
    </row>
    <row r="2959" spans="1:26" s="31" customFormat="1" ht="15.75" customHeight="1" x14ac:dyDescent="0.2">
      <c r="A2959" s="48">
        <v>14808</v>
      </c>
      <c r="B2959" s="31">
        <v>16</v>
      </c>
      <c r="C2959" s="31">
        <v>3249</v>
      </c>
      <c r="D2959" s="33">
        <v>42788</v>
      </c>
      <c r="E2959" s="31" t="b">
        <v>1</v>
      </c>
      <c r="F2959" s="34" t="s">
        <v>37</v>
      </c>
      <c r="G2959" s="34" t="s">
        <v>45</v>
      </c>
      <c r="H2959" s="34" t="s">
        <v>39</v>
      </c>
      <c r="I2959" s="34" t="s">
        <v>50</v>
      </c>
      <c r="J2959" s="34" t="s">
        <v>51</v>
      </c>
      <c r="K2959" s="31">
        <v>1661.92</v>
      </c>
      <c r="L2959" s="35">
        <v>1479.11</v>
      </c>
      <c r="M2959" s="50">
        <v>40336</v>
      </c>
    </row>
    <row r="2960" spans="1:26" s="31" customFormat="1" ht="15.75" customHeight="1" x14ac:dyDescent="0.2">
      <c r="A2960" s="48">
        <v>3002</v>
      </c>
      <c r="B2960" s="31">
        <v>25</v>
      </c>
      <c r="C2960" s="31">
        <v>3268</v>
      </c>
      <c r="D2960" s="33">
        <v>42788</v>
      </c>
      <c r="E2960" s="31" t="b">
        <v>0</v>
      </c>
      <c r="F2960" s="34" t="s">
        <v>37</v>
      </c>
      <c r="G2960" s="34" t="s">
        <v>46</v>
      </c>
      <c r="H2960" s="34" t="s">
        <v>47</v>
      </c>
      <c r="I2960" s="34" t="s">
        <v>40</v>
      </c>
      <c r="J2960" s="34" t="s">
        <v>40</v>
      </c>
      <c r="K2960" s="31">
        <v>1538.99</v>
      </c>
      <c r="L2960" s="35">
        <v>829.65</v>
      </c>
      <c r="M2960" s="50">
        <v>40553</v>
      </c>
    </row>
    <row r="2961" spans="1:13" s="31" customFormat="1" ht="15.75" customHeight="1" x14ac:dyDescent="0.2">
      <c r="A2961" s="48">
        <v>3179</v>
      </c>
      <c r="B2961" s="31">
        <v>61</v>
      </c>
      <c r="C2961" s="31">
        <v>3278</v>
      </c>
      <c r="D2961" s="33">
        <v>42788</v>
      </c>
      <c r="E2961" s="31" t="b">
        <v>1</v>
      </c>
      <c r="F2961" s="34" t="s">
        <v>37</v>
      </c>
      <c r="G2961" s="34" t="s">
        <v>43</v>
      </c>
      <c r="H2961" s="34" t="s">
        <v>39</v>
      </c>
      <c r="I2961" s="34" t="s">
        <v>44</v>
      </c>
      <c r="J2961" s="34" t="s">
        <v>40</v>
      </c>
      <c r="K2961" s="31">
        <v>71.16</v>
      </c>
      <c r="L2961" s="35">
        <v>56.93</v>
      </c>
      <c r="M2961" s="50">
        <v>42172</v>
      </c>
    </row>
    <row r="2962" spans="1:13" s="31" customFormat="1" ht="15.75" customHeight="1" x14ac:dyDescent="0.2">
      <c r="A2962" s="48">
        <v>6142</v>
      </c>
      <c r="B2962" s="31">
        <v>74</v>
      </c>
      <c r="C2962" s="31">
        <v>3313</v>
      </c>
      <c r="D2962" s="33">
        <v>42788</v>
      </c>
      <c r="E2962" s="31" t="b">
        <v>0</v>
      </c>
      <c r="F2962" s="34" t="s">
        <v>37</v>
      </c>
      <c r="G2962" s="34" t="s">
        <v>48</v>
      </c>
      <c r="H2962" s="34" t="s">
        <v>39</v>
      </c>
      <c r="I2962" s="34" t="s">
        <v>40</v>
      </c>
      <c r="J2962" s="34" t="s">
        <v>40</v>
      </c>
      <c r="K2962" s="31">
        <v>1762.96</v>
      </c>
      <c r="L2962" s="35">
        <v>950.52</v>
      </c>
      <c r="M2962" s="50">
        <v>37668</v>
      </c>
    </row>
    <row r="2963" spans="1:13" s="31" customFormat="1" ht="15.75" customHeight="1" x14ac:dyDescent="0.2">
      <c r="A2963" s="48">
        <v>16566</v>
      </c>
      <c r="B2963" s="31">
        <v>30</v>
      </c>
      <c r="C2963" s="31">
        <v>3431</v>
      </c>
      <c r="D2963" s="33">
        <v>42788</v>
      </c>
      <c r="E2963" s="31" t="b">
        <v>0</v>
      </c>
      <c r="F2963" s="34" t="s">
        <v>37</v>
      </c>
      <c r="G2963" s="34" t="s">
        <v>38</v>
      </c>
      <c r="H2963" s="34" t="s">
        <v>39</v>
      </c>
      <c r="I2963" s="34" t="s">
        <v>50</v>
      </c>
      <c r="J2963" s="34" t="s">
        <v>40</v>
      </c>
      <c r="K2963" s="31">
        <v>748.17</v>
      </c>
      <c r="L2963" s="35">
        <v>448.9</v>
      </c>
      <c r="M2963" s="50">
        <v>33552</v>
      </c>
    </row>
    <row r="2964" spans="1:13" s="31" customFormat="1" ht="15.75" customHeight="1" x14ac:dyDescent="0.2">
      <c r="A2964" s="48">
        <v>558</v>
      </c>
      <c r="B2964" s="31">
        <v>0</v>
      </c>
      <c r="C2964" s="31">
        <v>3481</v>
      </c>
      <c r="D2964" s="33">
        <v>42788</v>
      </c>
      <c r="E2964" s="31" t="b">
        <v>0</v>
      </c>
      <c r="F2964" s="34" t="s">
        <v>37</v>
      </c>
      <c r="G2964" s="34" t="s">
        <v>41</v>
      </c>
      <c r="H2964" s="34" t="s">
        <v>39</v>
      </c>
      <c r="I2964" s="34" t="s">
        <v>50</v>
      </c>
      <c r="J2964" s="34" t="s">
        <v>40</v>
      </c>
      <c r="K2964" s="31">
        <v>495.72</v>
      </c>
      <c r="L2964" s="35">
        <v>297.43</v>
      </c>
      <c r="M2964" s="50">
        <v>42105</v>
      </c>
    </row>
    <row r="2965" spans="1:13" s="31" customFormat="1" ht="15.75" customHeight="1" x14ac:dyDescent="0.2">
      <c r="A2965" s="48">
        <v>10302</v>
      </c>
      <c r="B2965" s="31">
        <v>33</v>
      </c>
      <c r="C2965" s="31">
        <v>3</v>
      </c>
      <c r="D2965" s="33">
        <v>42789</v>
      </c>
      <c r="E2965" s="31" t="b">
        <v>0</v>
      </c>
      <c r="F2965" s="34" t="s">
        <v>37</v>
      </c>
      <c r="G2965" s="34" t="s">
        <v>46</v>
      </c>
      <c r="H2965" s="34" t="s">
        <v>39</v>
      </c>
      <c r="I2965" s="34" t="s">
        <v>40</v>
      </c>
      <c r="J2965" s="34" t="s">
        <v>51</v>
      </c>
      <c r="K2965" s="31">
        <v>1311.44</v>
      </c>
      <c r="L2965" s="35">
        <v>1167.18</v>
      </c>
      <c r="M2965" s="50">
        <v>41009</v>
      </c>
    </row>
    <row r="2966" spans="1:13" s="31" customFormat="1" ht="15.75" customHeight="1" x14ac:dyDescent="0.2">
      <c r="A2966" s="48">
        <v>13230</v>
      </c>
      <c r="B2966" s="31">
        <v>61</v>
      </c>
      <c r="C2966" s="31">
        <v>56</v>
      </c>
      <c r="D2966" s="33">
        <v>42789</v>
      </c>
      <c r="E2966" s="31" t="b">
        <v>0</v>
      </c>
      <c r="F2966" s="34" t="s">
        <v>37</v>
      </c>
      <c r="G2966" s="34" t="s">
        <v>43</v>
      </c>
      <c r="H2966" s="34" t="s">
        <v>39</v>
      </c>
      <c r="I2966" s="34" t="s">
        <v>44</v>
      </c>
      <c r="J2966" s="34" t="s">
        <v>40</v>
      </c>
      <c r="K2966" s="31">
        <v>71.16</v>
      </c>
      <c r="L2966" s="35">
        <v>56.93</v>
      </c>
      <c r="M2966" s="50">
        <v>36146</v>
      </c>
    </row>
    <row r="2967" spans="1:13" s="31" customFormat="1" ht="15.75" customHeight="1" x14ac:dyDescent="0.2">
      <c r="A2967" s="48">
        <v>17976</v>
      </c>
      <c r="B2967" s="31">
        <v>92</v>
      </c>
      <c r="C2967" s="31">
        <v>79</v>
      </c>
      <c r="D2967" s="33">
        <v>42789</v>
      </c>
      <c r="E2967" s="31" t="b">
        <v>0</v>
      </c>
      <c r="F2967" s="34" t="s">
        <v>37</v>
      </c>
      <c r="G2967" s="34" t="s">
        <v>48</v>
      </c>
      <c r="H2967" s="34" t="s">
        <v>39</v>
      </c>
      <c r="I2967" s="34" t="s">
        <v>40</v>
      </c>
      <c r="J2967" s="34" t="s">
        <v>51</v>
      </c>
      <c r="K2967" s="31">
        <v>1415.01</v>
      </c>
      <c r="L2967" s="35">
        <v>1259.3599999999999</v>
      </c>
      <c r="M2967" s="50">
        <v>37626</v>
      </c>
    </row>
    <row r="2968" spans="1:13" s="31" customFormat="1" ht="15.75" customHeight="1" x14ac:dyDescent="0.2">
      <c r="A2968" s="48">
        <v>7718</v>
      </c>
      <c r="B2968" s="31">
        <v>59</v>
      </c>
      <c r="C2968" s="31">
        <v>109</v>
      </c>
      <c r="D2968" s="33">
        <v>42789</v>
      </c>
      <c r="E2968" s="31" t="b">
        <v>0</v>
      </c>
      <c r="F2968" s="34" t="s">
        <v>37</v>
      </c>
      <c r="G2968" s="34" t="s">
        <v>38</v>
      </c>
      <c r="H2968" s="34" t="s">
        <v>39</v>
      </c>
      <c r="I2968" s="34" t="s">
        <v>40</v>
      </c>
      <c r="J2968" s="34" t="s">
        <v>42</v>
      </c>
      <c r="K2968" s="31">
        <v>1061.56</v>
      </c>
      <c r="L2968" s="35">
        <v>733.58</v>
      </c>
      <c r="M2968" s="50">
        <v>38647</v>
      </c>
    </row>
    <row r="2969" spans="1:13" s="31" customFormat="1" ht="15.75" customHeight="1" x14ac:dyDescent="0.2">
      <c r="A2969" s="48">
        <v>17684</v>
      </c>
      <c r="B2969" s="31">
        <v>46</v>
      </c>
      <c r="C2969" s="31">
        <v>135</v>
      </c>
      <c r="D2969" s="33">
        <v>42789</v>
      </c>
      <c r="E2969" s="31" t="b">
        <v>0</v>
      </c>
      <c r="F2969" s="34" t="s">
        <v>37</v>
      </c>
      <c r="G2969" s="34" t="s">
        <v>38</v>
      </c>
      <c r="H2969" s="34" t="s">
        <v>39</v>
      </c>
      <c r="I2969" s="34" t="s">
        <v>44</v>
      </c>
      <c r="J2969" s="34" t="s">
        <v>40</v>
      </c>
      <c r="K2969" s="31">
        <v>1289.8499999999999</v>
      </c>
      <c r="L2969" s="35">
        <v>74.510000000000005</v>
      </c>
      <c r="M2969" s="50">
        <v>39427</v>
      </c>
    </row>
    <row r="2970" spans="1:13" s="31" customFormat="1" ht="15.75" customHeight="1" x14ac:dyDescent="0.2">
      <c r="A2970" s="48">
        <v>4426</v>
      </c>
      <c r="B2970" s="31">
        <v>32</v>
      </c>
      <c r="C2970" s="31">
        <v>372</v>
      </c>
      <c r="D2970" s="33">
        <v>42789</v>
      </c>
      <c r="E2970" s="31" t="b">
        <v>1</v>
      </c>
      <c r="F2970" s="34" t="s">
        <v>37</v>
      </c>
      <c r="G2970" s="34" t="s">
        <v>46</v>
      </c>
      <c r="H2970" s="34" t="s">
        <v>39</v>
      </c>
      <c r="I2970" s="34" t="s">
        <v>40</v>
      </c>
      <c r="J2970" s="34" t="s">
        <v>40</v>
      </c>
      <c r="K2970" s="31">
        <v>642.70000000000005</v>
      </c>
      <c r="L2970" s="35">
        <v>211.37</v>
      </c>
      <c r="M2970" s="50">
        <v>33888</v>
      </c>
    </row>
    <row r="2971" spans="1:13" s="31" customFormat="1" ht="15.75" customHeight="1" x14ac:dyDescent="0.2">
      <c r="A2971" s="48">
        <v>2499</v>
      </c>
      <c r="B2971" s="31">
        <v>34</v>
      </c>
      <c r="C2971" s="31">
        <v>382</v>
      </c>
      <c r="D2971" s="33">
        <v>42789</v>
      </c>
      <c r="E2971" s="31" t="b">
        <v>1</v>
      </c>
      <c r="F2971" s="34" t="s">
        <v>37</v>
      </c>
      <c r="G2971" s="34" t="s">
        <v>45</v>
      </c>
      <c r="H2971" s="34" t="s">
        <v>47</v>
      </c>
      <c r="I2971" s="34" t="s">
        <v>50</v>
      </c>
      <c r="J2971" s="34" t="s">
        <v>42</v>
      </c>
      <c r="K2971" s="31">
        <v>774.53</v>
      </c>
      <c r="L2971" s="35">
        <v>464.72</v>
      </c>
      <c r="M2971" s="50">
        <v>40618</v>
      </c>
    </row>
    <row r="2972" spans="1:13" s="31" customFormat="1" ht="15.75" customHeight="1" x14ac:dyDescent="0.2">
      <c r="A2972" s="48">
        <v>1419</v>
      </c>
      <c r="B2972" s="31">
        <v>83</v>
      </c>
      <c r="C2972" s="31">
        <v>421</v>
      </c>
      <c r="D2972" s="33">
        <v>42789</v>
      </c>
      <c r="E2972" s="31" t="b">
        <v>0</v>
      </c>
      <c r="F2972" s="34" t="s">
        <v>37</v>
      </c>
      <c r="G2972" s="34" t="s">
        <v>38</v>
      </c>
      <c r="H2972" s="34" t="s">
        <v>52</v>
      </c>
      <c r="I2972" s="34" t="s">
        <v>40</v>
      </c>
      <c r="J2972" s="34" t="s">
        <v>42</v>
      </c>
      <c r="K2972" s="31">
        <v>2083.94</v>
      </c>
      <c r="L2972" s="35">
        <v>675.03</v>
      </c>
      <c r="M2972" s="50">
        <v>36367</v>
      </c>
    </row>
    <row r="2973" spans="1:13" s="31" customFormat="1" ht="15.75" customHeight="1" x14ac:dyDescent="0.2">
      <c r="A2973" s="48">
        <v>885</v>
      </c>
      <c r="B2973" s="31">
        <v>36</v>
      </c>
      <c r="C2973" s="31">
        <v>482</v>
      </c>
      <c r="D2973" s="33">
        <v>42789</v>
      </c>
      <c r="E2973" s="31" t="b">
        <v>1</v>
      </c>
      <c r="F2973" s="34" t="s">
        <v>37</v>
      </c>
      <c r="G2973" s="34" t="s">
        <v>38</v>
      </c>
      <c r="H2973" s="34" t="s">
        <v>39</v>
      </c>
      <c r="I2973" s="34" t="s">
        <v>44</v>
      </c>
      <c r="J2973" s="34" t="s">
        <v>40</v>
      </c>
      <c r="K2973" s="31">
        <v>945.04</v>
      </c>
      <c r="L2973" s="35">
        <v>507.58</v>
      </c>
      <c r="M2973" s="50">
        <v>35052</v>
      </c>
    </row>
    <row r="2974" spans="1:13" s="31" customFormat="1" ht="15.75" customHeight="1" x14ac:dyDescent="0.2">
      <c r="A2974" s="48">
        <v>8090</v>
      </c>
      <c r="B2974" s="31">
        <v>82</v>
      </c>
      <c r="C2974" s="31">
        <v>585</v>
      </c>
      <c r="D2974" s="33">
        <v>42789</v>
      </c>
      <c r="E2974" s="31" t="b">
        <v>1</v>
      </c>
      <c r="F2974" s="34" t="s">
        <v>37</v>
      </c>
      <c r="G2974" s="34" t="s">
        <v>45</v>
      </c>
      <c r="H2974" s="34" t="s">
        <v>39</v>
      </c>
      <c r="I2974" s="34" t="s">
        <v>50</v>
      </c>
      <c r="J2974" s="34" t="s">
        <v>40</v>
      </c>
      <c r="K2974" s="31">
        <v>1148.6400000000001</v>
      </c>
      <c r="L2974" s="35">
        <v>689.18</v>
      </c>
      <c r="M2974" s="50">
        <v>36145</v>
      </c>
    </row>
    <row r="2975" spans="1:13" s="31" customFormat="1" ht="15.75" customHeight="1" x14ac:dyDescent="0.2">
      <c r="A2975" s="48">
        <v>16598</v>
      </c>
      <c r="B2975" s="31">
        <v>16</v>
      </c>
      <c r="C2975" s="31">
        <v>713</v>
      </c>
      <c r="D2975" s="33">
        <v>42789</v>
      </c>
      <c r="E2975" s="31" t="b">
        <v>0</v>
      </c>
      <c r="F2975" s="34" t="s">
        <v>37</v>
      </c>
      <c r="G2975" s="34" t="s">
        <v>45</v>
      </c>
      <c r="H2975" s="34" t="s">
        <v>39</v>
      </c>
      <c r="I2975" s="34" t="s">
        <v>50</v>
      </c>
      <c r="J2975" s="34" t="s">
        <v>51</v>
      </c>
      <c r="K2975" s="31">
        <v>1661.92</v>
      </c>
      <c r="L2975" s="35">
        <v>1479.11</v>
      </c>
      <c r="M2975" s="50">
        <v>34165</v>
      </c>
    </row>
    <row r="2976" spans="1:13" s="31" customFormat="1" ht="15.75" customHeight="1" x14ac:dyDescent="0.2">
      <c r="A2976" s="48">
        <v>6394</v>
      </c>
      <c r="B2976" s="31">
        <v>82</v>
      </c>
      <c r="C2976" s="31">
        <v>769</v>
      </c>
      <c r="D2976" s="33">
        <v>42789</v>
      </c>
      <c r="E2976" s="31" t="b">
        <v>0</v>
      </c>
      <c r="F2976" s="34" t="s">
        <v>37</v>
      </c>
      <c r="G2976" s="34" t="s">
        <v>45</v>
      </c>
      <c r="H2976" s="34" t="s">
        <v>39</v>
      </c>
      <c r="I2976" s="34" t="s">
        <v>50</v>
      </c>
      <c r="J2976" s="34" t="s">
        <v>40</v>
      </c>
      <c r="K2976" s="31">
        <v>1148.6400000000001</v>
      </c>
      <c r="L2976" s="35">
        <v>689.18</v>
      </c>
      <c r="M2976" s="50">
        <v>33879</v>
      </c>
    </row>
    <row r="2977" spans="1:26" s="31" customFormat="1" ht="15.75" customHeight="1" x14ac:dyDescent="0.2">
      <c r="A2977" s="48">
        <v>1862</v>
      </c>
      <c r="B2977" s="31">
        <v>10</v>
      </c>
      <c r="C2977" s="31">
        <v>781</v>
      </c>
      <c r="D2977" s="33">
        <v>42789</v>
      </c>
      <c r="E2977" s="31" t="b">
        <v>1</v>
      </c>
      <c r="F2977" s="34" t="s">
        <v>37</v>
      </c>
      <c r="G2977" s="34" t="s">
        <v>48</v>
      </c>
      <c r="H2977" s="34" t="s">
        <v>52</v>
      </c>
      <c r="I2977" s="34" t="s">
        <v>40</v>
      </c>
      <c r="J2977" s="34" t="s">
        <v>40</v>
      </c>
      <c r="K2977" s="31">
        <v>1466.68</v>
      </c>
      <c r="L2977" s="35">
        <v>363.25</v>
      </c>
      <c r="M2977" s="50">
        <v>41701</v>
      </c>
    </row>
    <row r="2978" spans="1:26" s="31" customFormat="1" ht="15.75" customHeight="1" x14ac:dyDescent="0.2">
      <c r="A2978" s="48">
        <v>289</v>
      </c>
      <c r="B2978" s="31">
        <v>13</v>
      </c>
      <c r="C2978" s="31">
        <v>825</v>
      </c>
      <c r="D2978" s="33">
        <v>42789</v>
      </c>
      <c r="E2978" s="31" t="b">
        <v>0</v>
      </c>
      <c r="F2978" s="34" t="s">
        <v>37</v>
      </c>
      <c r="G2978" s="34" t="s">
        <v>38</v>
      </c>
      <c r="H2978" s="34" t="s">
        <v>39</v>
      </c>
      <c r="I2978" s="34" t="s">
        <v>40</v>
      </c>
      <c r="J2978" s="34" t="s">
        <v>40</v>
      </c>
      <c r="K2978" s="31">
        <v>1163.8900000000001</v>
      </c>
      <c r="L2978" s="35">
        <v>589.27</v>
      </c>
      <c r="M2978" s="50">
        <v>34586</v>
      </c>
    </row>
    <row r="2979" spans="1:26" s="31" customFormat="1" ht="15.75" customHeight="1" x14ac:dyDescent="0.2">
      <c r="A2979" s="48">
        <v>17263</v>
      </c>
      <c r="B2979" s="31">
        <v>84</v>
      </c>
      <c r="C2979" s="31">
        <v>850</v>
      </c>
      <c r="D2979" s="33">
        <v>42789</v>
      </c>
      <c r="E2979" s="31" t="b">
        <v>1</v>
      </c>
      <c r="F2979" s="34" t="s">
        <v>37</v>
      </c>
      <c r="G2979" s="34" t="s">
        <v>41</v>
      </c>
      <c r="H2979" s="34" t="s">
        <v>47</v>
      </c>
      <c r="I2979" s="34" t="s">
        <v>40</v>
      </c>
      <c r="J2979" s="34" t="s">
        <v>40</v>
      </c>
      <c r="K2979" s="31">
        <v>290.62</v>
      </c>
      <c r="L2979" s="35">
        <v>215.14</v>
      </c>
      <c r="M2979" s="50">
        <v>38339</v>
      </c>
    </row>
    <row r="2980" spans="1:26" s="31" customFormat="1" ht="15.75" customHeight="1" x14ac:dyDescent="0.2">
      <c r="A2980" s="48">
        <v>2101</v>
      </c>
      <c r="B2980" s="31">
        <v>51</v>
      </c>
      <c r="C2980" s="31">
        <v>888</v>
      </c>
      <c r="D2980" s="33">
        <v>42789</v>
      </c>
      <c r="E2980" s="31" t="b">
        <v>1</v>
      </c>
      <c r="F2980" s="34" t="s">
        <v>37</v>
      </c>
      <c r="G2980" s="34" t="s">
        <v>43</v>
      </c>
      <c r="H2980" s="34" t="s">
        <v>39</v>
      </c>
      <c r="I2980" s="34" t="s">
        <v>50</v>
      </c>
      <c r="J2980" s="34" t="s">
        <v>40</v>
      </c>
      <c r="K2980" s="31">
        <v>2005.66</v>
      </c>
      <c r="L2980" s="35">
        <v>1203.4000000000001</v>
      </c>
      <c r="M2980" s="50">
        <v>41009</v>
      </c>
    </row>
    <row r="2981" spans="1:26" s="31" customFormat="1" ht="15.75" customHeight="1" x14ac:dyDescent="0.2">
      <c r="A2981" s="48">
        <v>8814</v>
      </c>
      <c r="B2981" s="31">
        <v>48</v>
      </c>
      <c r="C2981" s="31">
        <v>980</v>
      </c>
      <c r="D2981" s="33">
        <v>42789</v>
      </c>
      <c r="E2981" s="31" t="b">
        <v>0</v>
      </c>
      <c r="F2981" s="34" t="s">
        <v>37</v>
      </c>
      <c r="G2981" s="34" t="s">
        <v>48</v>
      </c>
      <c r="H2981" s="34" t="s">
        <v>39</v>
      </c>
      <c r="I2981" s="34" t="s">
        <v>40</v>
      </c>
      <c r="J2981" s="34" t="s">
        <v>40</v>
      </c>
      <c r="K2981" s="31">
        <v>1762.96</v>
      </c>
      <c r="L2981" s="35">
        <v>950.52</v>
      </c>
      <c r="M2981" s="50">
        <v>41848</v>
      </c>
    </row>
    <row r="2982" spans="1:26" s="31" customFormat="1" ht="15.75" customHeight="1" x14ac:dyDescent="0.2">
      <c r="A2982" s="48">
        <v>16144</v>
      </c>
      <c r="B2982" s="31">
        <v>10</v>
      </c>
      <c r="C2982" s="31">
        <v>1152</v>
      </c>
      <c r="D2982" s="33">
        <v>42789</v>
      </c>
      <c r="E2982" s="31" t="b">
        <v>1</v>
      </c>
      <c r="F2982" s="34" t="s">
        <v>37</v>
      </c>
      <c r="G2982" s="34" t="s">
        <v>48</v>
      </c>
      <c r="H2982" s="34" t="s">
        <v>52</v>
      </c>
      <c r="I2982" s="34" t="s">
        <v>40</v>
      </c>
      <c r="J2982" s="34" t="s">
        <v>40</v>
      </c>
      <c r="K2982" s="31">
        <v>1466.68</v>
      </c>
      <c r="L2982" s="35">
        <v>363.25</v>
      </c>
      <c r="M2982" s="50">
        <v>41345</v>
      </c>
    </row>
    <row r="2983" spans="1:26" s="31" customFormat="1" ht="15.75" customHeight="1" x14ac:dyDescent="0.2">
      <c r="A2983" s="48">
        <v>14540</v>
      </c>
      <c r="B2983" s="31">
        <v>87</v>
      </c>
      <c r="C2983" s="31">
        <v>1155</v>
      </c>
      <c r="D2983" s="33">
        <v>42789</v>
      </c>
      <c r="E2983" s="31" t="b">
        <v>0</v>
      </c>
      <c r="F2983" s="34" t="s">
        <v>37</v>
      </c>
      <c r="G2983" s="34" t="s">
        <v>46</v>
      </c>
      <c r="H2983" s="34" t="s">
        <v>39</v>
      </c>
      <c r="I2983" s="34" t="s">
        <v>50</v>
      </c>
      <c r="J2983" s="34" t="s">
        <v>40</v>
      </c>
      <c r="K2983" s="31">
        <v>1179</v>
      </c>
      <c r="L2983" s="35">
        <v>707.4</v>
      </c>
      <c r="M2983" s="50">
        <v>36367</v>
      </c>
    </row>
    <row r="2984" spans="1:26" s="31" customFormat="1" ht="15.75" customHeight="1" x14ac:dyDescent="0.2">
      <c r="A2984" s="48">
        <v>12073</v>
      </c>
      <c r="B2984" s="31">
        <v>2</v>
      </c>
      <c r="C2984" s="31">
        <v>1207</v>
      </c>
      <c r="D2984" s="33">
        <v>42789</v>
      </c>
      <c r="F2984" s="34" t="s">
        <v>37</v>
      </c>
      <c r="G2984" s="34" t="s">
        <v>38</v>
      </c>
      <c r="H2984" s="34" t="s">
        <v>39</v>
      </c>
      <c r="I2984" s="34" t="s">
        <v>40</v>
      </c>
      <c r="J2984" s="34" t="s">
        <v>40</v>
      </c>
      <c r="K2984" s="31">
        <v>71.489999999999995</v>
      </c>
      <c r="L2984" s="35">
        <v>53.62</v>
      </c>
      <c r="M2984" s="50">
        <v>41245</v>
      </c>
    </row>
    <row r="2985" spans="1:26" s="31" customFormat="1" ht="15.75" customHeight="1" x14ac:dyDescent="0.2">
      <c r="A2985" s="48">
        <v>1934</v>
      </c>
      <c r="B2985" s="31">
        <v>18</v>
      </c>
      <c r="C2985" s="31">
        <v>1220</v>
      </c>
      <c r="D2985" s="33">
        <v>42789</v>
      </c>
      <c r="E2985" s="31" t="b">
        <v>1</v>
      </c>
      <c r="F2985" s="34" t="s">
        <v>37</v>
      </c>
      <c r="G2985" s="34" t="s">
        <v>45</v>
      </c>
      <c r="H2985" s="34" t="s">
        <v>39</v>
      </c>
      <c r="I2985" s="34" t="s">
        <v>50</v>
      </c>
      <c r="J2985" s="34" t="s">
        <v>40</v>
      </c>
      <c r="K2985" s="31">
        <v>1148.6400000000001</v>
      </c>
      <c r="L2985" s="35">
        <v>689.18</v>
      </c>
      <c r="M2985" s="50">
        <v>42226</v>
      </c>
    </row>
    <row r="2986" spans="1:26" s="31" customFormat="1" ht="15.75" customHeight="1" x14ac:dyDescent="0.2">
      <c r="A2986" s="48">
        <v>15853</v>
      </c>
      <c r="B2986" s="31">
        <v>49</v>
      </c>
      <c r="C2986" s="31">
        <v>1297</v>
      </c>
      <c r="D2986" s="33">
        <v>42789</v>
      </c>
      <c r="E2986" s="31" t="b">
        <v>0</v>
      </c>
      <c r="F2986" s="34" t="s">
        <v>37</v>
      </c>
      <c r="G2986" s="34" t="s">
        <v>41</v>
      </c>
      <c r="H2986" s="34" t="s">
        <v>47</v>
      </c>
      <c r="I2986" s="34" t="s">
        <v>40</v>
      </c>
      <c r="J2986" s="34" t="s">
        <v>40</v>
      </c>
      <c r="K2986" s="31">
        <v>533.51</v>
      </c>
      <c r="L2986" s="35">
        <v>400.13</v>
      </c>
      <c r="M2986" s="50">
        <v>41064</v>
      </c>
    </row>
    <row r="2987" spans="1:26" s="31" customFormat="1" ht="15.75" customHeight="1" x14ac:dyDescent="0.2">
      <c r="A2987" s="48">
        <v>5098</v>
      </c>
      <c r="B2987" s="31">
        <v>36</v>
      </c>
      <c r="C2987" s="31">
        <v>1309</v>
      </c>
      <c r="D2987" s="33">
        <v>42789</v>
      </c>
      <c r="E2987" s="31" t="b">
        <v>1</v>
      </c>
      <c r="F2987" s="34" t="s">
        <v>37</v>
      </c>
      <c r="G2987" s="34" t="s">
        <v>38</v>
      </c>
      <c r="H2987" s="34" t="s">
        <v>39</v>
      </c>
      <c r="I2987" s="34" t="s">
        <v>44</v>
      </c>
      <c r="J2987" s="34" t="s">
        <v>40</v>
      </c>
      <c r="K2987" s="31">
        <v>945.04</v>
      </c>
      <c r="L2987" s="35">
        <v>507.58</v>
      </c>
      <c r="M2987" s="50">
        <v>35052</v>
      </c>
    </row>
    <row r="2988" spans="1:26" s="31" customFormat="1" ht="15.75" customHeight="1" x14ac:dyDescent="0.2">
      <c r="A2988" s="48">
        <v>14641</v>
      </c>
      <c r="B2988" s="31">
        <v>0</v>
      </c>
      <c r="C2988" s="31">
        <v>1429</v>
      </c>
      <c r="D2988" s="33">
        <v>42789</v>
      </c>
      <c r="E2988" s="31" t="b">
        <v>0</v>
      </c>
      <c r="F2988" s="34" t="s">
        <v>37</v>
      </c>
      <c r="K2988" s="31">
        <v>1184</v>
      </c>
      <c r="M2988" s="51"/>
    </row>
    <row r="2989" spans="1:26" s="31" customFormat="1" ht="15.75" customHeight="1" x14ac:dyDescent="0.2">
      <c r="A2989" s="48">
        <v>16023</v>
      </c>
      <c r="B2989" s="31">
        <v>27</v>
      </c>
      <c r="C2989" s="31">
        <v>1441</v>
      </c>
      <c r="D2989" s="33">
        <v>42789</v>
      </c>
      <c r="E2989" s="31" t="b">
        <v>1</v>
      </c>
      <c r="F2989" s="34" t="s">
        <v>37</v>
      </c>
      <c r="G2989" s="34" t="s">
        <v>41</v>
      </c>
      <c r="H2989" s="34" t="s">
        <v>39</v>
      </c>
      <c r="I2989" s="34" t="s">
        <v>40</v>
      </c>
      <c r="J2989" s="34" t="s">
        <v>40</v>
      </c>
      <c r="K2989" s="31">
        <v>499.53</v>
      </c>
      <c r="L2989" s="35">
        <v>388.72</v>
      </c>
      <c r="M2989" s="50">
        <v>36334</v>
      </c>
    </row>
    <row r="2990" spans="1:26" s="31" customFormat="1" ht="15.75" customHeight="1" x14ac:dyDescent="0.2">
      <c r="A2990" s="48">
        <v>15911</v>
      </c>
      <c r="B2990" s="31">
        <v>19</v>
      </c>
      <c r="C2990" s="31">
        <v>1489</v>
      </c>
      <c r="D2990" s="33">
        <v>42789</v>
      </c>
      <c r="E2990" s="31" t="b">
        <v>0</v>
      </c>
      <c r="F2990" s="34" t="s">
        <v>37</v>
      </c>
      <c r="G2990" s="34" t="s">
        <v>43</v>
      </c>
      <c r="H2990" s="34" t="s">
        <v>47</v>
      </c>
      <c r="I2990" s="34" t="s">
        <v>50</v>
      </c>
      <c r="J2990" s="34" t="s">
        <v>42</v>
      </c>
      <c r="K2990" s="31">
        <v>12.01</v>
      </c>
      <c r="L2990" s="35">
        <v>7.21</v>
      </c>
      <c r="M2990" s="50">
        <v>39880</v>
      </c>
    </row>
    <row r="2991" spans="1:26" s="31" customFormat="1" ht="15.75" customHeight="1" x14ac:dyDescent="0.2">
      <c r="A2991" s="48">
        <v>10409</v>
      </c>
      <c r="B2991" s="31">
        <v>32</v>
      </c>
      <c r="C2991" s="31">
        <v>1519</v>
      </c>
      <c r="D2991" s="33">
        <v>42789</v>
      </c>
      <c r="E2991" s="31" t="b">
        <v>0</v>
      </c>
      <c r="F2991" s="34" t="s">
        <v>37</v>
      </c>
      <c r="G2991" s="34" t="s">
        <v>46</v>
      </c>
      <c r="H2991" s="34" t="s">
        <v>39</v>
      </c>
      <c r="I2991" s="34" t="s">
        <v>50</v>
      </c>
      <c r="J2991" s="34" t="s">
        <v>40</v>
      </c>
      <c r="K2991" s="31">
        <v>1179</v>
      </c>
      <c r="L2991" s="35">
        <v>707.4</v>
      </c>
      <c r="M2991" s="50">
        <v>36833</v>
      </c>
    </row>
    <row r="2992" spans="1:26" s="31" customFormat="1" ht="15.75" customHeight="1" x14ac:dyDescent="0.2">
      <c r="A2992" s="48">
        <v>6085</v>
      </c>
      <c r="B2992" s="31">
        <v>60</v>
      </c>
      <c r="C2992" s="31">
        <v>1522</v>
      </c>
      <c r="D2992" s="33">
        <v>42789</v>
      </c>
      <c r="E2992" s="31" t="b">
        <v>0</v>
      </c>
      <c r="F2992" s="34" t="s">
        <v>37</v>
      </c>
      <c r="G2992" s="34" t="s">
        <v>46</v>
      </c>
      <c r="H2992" s="34" t="s">
        <v>39</v>
      </c>
      <c r="I2992" s="34" t="s">
        <v>50</v>
      </c>
      <c r="J2992" s="34" t="s">
        <v>51</v>
      </c>
      <c r="K2992" s="31">
        <v>1977.36</v>
      </c>
      <c r="L2992" s="35">
        <v>1759.85</v>
      </c>
      <c r="M2992" s="50">
        <v>40779</v>
      </c>
      <c r="N2992" s="35"/>
      <c r="O2992" s="35"/>
      <c r="P2992" s="35"/>
      <c r="Q2992" s="35"/>
      <c r="R2992" s="35"/>
      <c r="S2992" s="35"/>
      <c r="T2992" s="35"/>
      <c r="U2992" s="35"/>
      <c r="V2992" s="35"/>
      <c r="W2992" s="35"/>
      <c r="X2992" s="35"/>
      <c r="Y2992" s="35"/>
      <c r="Z2992" s="35"/>
    </row>
    <row r="2993" spans="1:13" s="31" customFormat="1" ht="15.75" customHeight="1" x14ac:dyDescent="0.2">
      <c r="A2993" s="48">
        <v>15220</v>
      </c>
      <c r="B2993" s="31">
        <v>93</v>
      </c>
      <c r="C2993" s="31">
        <v>1594</v>
      </c>
      <c r="D2993" s="33">
        <v>42789</v>
      </c>
      <c r="E2993" s="31" t="b">
        <v>1</v>
      </c>
      <c r="F2993" s="34" t="s">
        <v>37</v>
      </c>
      <c r="G2993" s="34" t="s">
        <v>48</v>
      </c>
      <c r="H2993" s="34" t="s">
        <v>39</v>
      </c>
      <c r="I2993" s="34" t="s">
        <v>40</v>
      </c>
      <c r="J2993" s="34" t="s">
        <v>40</v>
      </c>
      <c r="K2993" s="31">
        <v>1065.03</v>
      </c>
      <c r="L2993" s="35">
        <v>230.09</v>
      </c>
      <c r="M2993" s="50">
        <v>33549</v>
      </c>
    </row>
    <row r="2994" spans="1:13" s="31" customFormat="1" ht="15.75" customHeight="1" x14ac:dyDescent="0.2">
      <c r="A2994" s="48">
        <v>15678</v>
      </c>
      <c r="B2994" s="31">
        <v>16</v>
      </c>
      <c r="C2994" s="31">
        <v>1782</v>
      </c>
      <c r="D2994" s="33">
        <v>42789</v>
      </c>
      <c r="E2994" s="31" t="b">
        <v>0</v>
      </c>
      <c r="F2994" s="34" t="s">
        <v>37</v>
      </c>
      <c r="G2994" s="34" t="s">
        <v>45</v>
      </c>
      <c r="H2994" s="34" t="s">
        <v>39</v>
      </c>
      <c r="I2994" s="34" t="s">
        <v>50</v>
      </c>
      <c r="J2994" s="34" t="s">
        <v>51</v>
      </c>
      <c r="K2994" s="31">
        <v>1661.92</v>
      </c>
      <c r="L2994" s="35">
        <v>1479.11</v>
      </c>
      <c r="M2994" s="50">
        <v>40670</v>
      </c>
    </row>
    <row r="2995" spans="1:13" s="31" customFormat="1" ht="15.75" customHeight="1" x14ac:dyDescent="0.2">
      <c r="A2995" s="48">
        <v>19342</v>
      </c>
      <c r="B2995" s="31">
        <v>34</v>
      </c>
      <c r="C2995" s="31">
        <v>1801</v>
      </c>
      <c r="D2995" s="33">
        <v>42789</v>
      </c>
      <c r="E2995" s="31" t="b">
        <v>0</v>
      </c>
      <c r="F2995" s="34" t="s">
        <v>37</v>
      </c>
      <c r="G2995" s="34" t="s">
        <v>45</v>
      </c>
      <c r="H2995" s="34" t="s">
        <v>47</v>
      </c>
      <c r="I2995" s="34" t="s">
        <v>50</v>
      </c>
      <c r="J2995" s="34" t="s">
        <v>42</v>
      </c>
      <c r="K2995" s="31">
        <v>774.53</v>
      </c>
      <c r="L2995" s="35">
        <v>464.72</v>
      </c>
      <c r="M2995" s="50">
        <v>37698</v>
      </c>
    </row>
    <row r="2996" spans="1:13" s="31" customFormat="1" ht="15.75" customHeight="1" x14ac:dyDescent="0.2">
      <c r="A2996" s="48">
        <v>15525</v>
      </c>
      <c r="B2996" s="31">
        <v>9</v>
      </c>
      <c r="C2996" s="31">
        <v>1867</v>
      </c>
      <c r="D2996" s="33">
        <v>42789</v>
      </c>
      <c r="E2996" s="31" t="b">
        <v>0</v>
      </c>
      <c r="F2996" s="34" t="s">
        <v>37</v>
      </c>
      <c r="G2996" s="34" t="s">
        <v>43</v>
      </c>
      <c r="H2996" s="34" t="s">
        <v>47</v>
      </c>
      <c r="I2996" s="34" t="s">
        <v>40</v>
      </c>
      <c r="J2996" s="34" t="s">
        <v>40</v>
      </c>
      <c r="K2996" s="31">
        <v>742.54</v>
      </c>
      <c r="L2996" s="35">
        <v>667.4</v>
      </c>
      <c r="M2996" s="50">
        <v>33549</v>
      </c>
    </row>
    <row r="2997" spans="1:13" s="31" customFormat="1" ht="15.75" customHeight="1" x14ac:dyDescent="0.2">
      <c r="A2997" s="48">
        <v>16577</v>
      </c>
      <c r="B2997" s="31">
        <v>0</v>
      </c>
      <c r="C2997" s="31">
        <v>1966</v>
      </c>
      <c r="D2997" s="33">
        <v>42789</v>
      </c>
      <c r="E2997" s="31" t="b">
        <v>1</v>
      </c>
      <c r="F2997" s="34" t="s">
        <v>37</v>
      </c>
      <c r="G2997" s="34" t="s">
        <v>38</v>
      </c>
      <c r="H2997" s="34" t="s">
        <v>39</v>
      </c>
      <c r="I2997" s="34" t="s">
        <v>40</v>
      </c>
      <c r="J2997" s="34" t="s">
        <v>40</v>
      </c>
      <c r="K2997" s="31">
        <v>100.35</v>
      </c>
      <c r="L2997" s="35">
        <v>75.260000000000005</v>
      </c>
      <c r="M2997" s="50">
        <v>36367</v>
      </c>
    </row>
    <row r="2998" spans="1:13" s="31" customFormat="1" ht="15.75" customHeight="1" x14ac:dyDescent="0.2">
      <c r="A2998" s="48">
        <v>2233</v>
      </c>
      <c r="B2998" s="31">
        <v>0</v>
      </c>
      <c r="C2998" s="31">
        <v>2073</v>
      </c>
      <c r="D2998" s="33">
        <v>42789</v>
      </c>
      <c r="E2998" s="31" t="b">
        <v>0</v>
      </c>
      <c r="F2998" s="34" t="s">
        <v>37</v>
      </c>
      <c r="G2998" s="34" t="s">
        <v>46</v>
      </c>
      <c r="H2998" s="34" t="s">
        <v>39</v>
      </c>
      <c r="I2998" s="34" t="s">
        <v>40</v>
      </c>
      <c r="J2998" s="34" t="s">
        <v>40</v>
      </c>
      <c r="K2998" s="31">
        <v>230.91</v>
      </c>
      <c r="L2998" s="35">
        <v>173.18</v>
      </c>
      <c r="M2998" s="50">
        <v>33888</v>
      </c>
    </row>
    <row r="2999" spans="1:13" s="31" customFormat="1" ht="15.75" customHeight="1" x14ac:dyDescent="0.2">
      <c r="A2999" s="48">
        <v>14494</v>
      </c>
      <c r="B2999" s="31">
        <v>62</v>
      </c>
      <c r="C2999" s="31">
        <v>2081</v>
      </c>
      <c r="D2999" s="33">
        <v>42789</v>
      </c>
      <c r="E2999" s="31" t="b">
        <v>0</v>
      </c>
      <c r="F2999" s="34" t="s">
        <v>37</v>
      </c>
      <c r="G2999" s="34" t="s">
        <v>38</v>
      </c>
      <c r="H2999" s="34" t="s">
        <v>39</v>
      </c>
      <c r="I2999" s="34" t="s">
        <v>40</v>
      </c>
      <c r="J2999" s="34" t="s">
        <v>40</v>
      </c>
      <c r="K2999" s="31">
        <v>478.16</v>
      </c>
      <c r="L2999" s="35">
        <v>298.72000000000003</v>
      </c>
      <c r="M2999" s="50">
        <v>34143</v>
      </c>
    </row>
    <row r="3000" spans="1:13" s="31" customFormat="1" ht="15.75" customHeight="1" x14ac:dyDescent="0.2">
      <c r="A3000" s="48">
        <v>717</v>
      </c>
      <c r="B3000" s="31">
        <v>5</v>
      </c>
      <c r="C3000" s="31">
        <v>2167</v>
      </c>
      <c r="D3000" s="33">
        <v>42789</v>
      </c>
      <c r="E3000" s="31" t="b">
        <v>0</v>
      </c>
      <c r="F3000" s="34" t="s">
        <v>37</v>
      </c>
      <c r="G3000" s="34" t="s">
        <v>41</v>
      </c>
      <c r="H3000" s="34" t="s">
        <v>49</v>
      </c>
      <c r="I3000" s="34" t="s">
        <v>44</v>
      </c>
      <c r="J3000" s="34" t="s">
        <v>40</v>
      </c>
      <c r="K3000" s="31">
        <v>574.64</v>
      </c>
      <c r="L3000" s="35">
        <v>459.71</v>
      </c>
      <c r="M3000" s="50">
        <v>40784</v>
      </c>
    </row>
    <row r="3001" spans="1:13" s="31" customFormat="1" ht="15.75" customHeight="1" x14ac:dyDescent="0.2">
      <c r="A3001" s="48">
        <v>1992</v>
      </c>
      <c r="B3001" s="31">
        <v>27</v>
      </c>
      <c r="C3001" s="31">
        <v>2227</v>
      </c>
      <c r="D3001" s="33">
        <v>42789</v>
      </c>
      <c r="E3001" s="31" t="b">
        <v>0</v>
      </c>
      <c r="F3001" s="34" t="s">
        <v>37</v>
      </c>
      <c r="G3001" s="34" t="s">
        <v>41</v>
      </c>
      <c r="H3001" s="34" t="s">
        <v>39</v>
      </c>
      <c r="I3001" s="34" t="s">
        <v>40</v>
      </c>
      <c r="J3001" s="34" t="s">
        <v>40</v>
      </c>
      <c r="K3001" s="31">
        <v>499.53</v>
      </c>
      <c r="L3001" s="35">
        <v>388.72</v>
      </c>
      <c r="M3001" s="50">
        <v>39031</v>
      </c>
    </row>
    <row r="3002" spans="1:13" s="31" customFormat="1" ht="15.75" customHeight="1" x14ac:dyDescent="0.2">
      <c r="A3002" s="48">
        <v>18447</v>
      </c>
      <c r="B3002" s="31">
        <v>63</v>
      </c>
      <c r="C3002" s="31">
        <v>2227</v>
      </c>
      <c r="D3002" s="33">
        <v>42789</v>
      </c>
      <c r="E3002" s="31" t="b">
        <v>0</v>
      </c>
      <c r="F3002" s="34" t="s">
        <v>37</v>
      </c>
      <c r="G3002" s="34" t="s">
        <v>38</v>
      </c>
      <c r="H3002" s="34" t="s">
        <v>39</v>
      </c>
      <c r="I3002" s="34" t="s">
        <v>40</v>
      </c>
      <c r="J3002" s="34" t="s">
        <v>40</v>
      </c>
      <c r="K3002" s="31">
        <v>1483.2</v>
      </c>
      <c r="L3002" s="35">
        <v>99.59</v>
      </c>
      <c r="M3002" s="50">
        <v>42145</v>
      </c>
    </row>
    <row r="3003" spans="1:13" s="31" customFormat="1" ht="15.75" customHeight="1" x14ac:dyDescent="0.2">
      <c r="A3003" s="48">
        <v>9393</v>
      </c>
      <c r="B3003" s="31">
        <v>92</v>
      </c>
      <c r="C3003" s="31">
        <v>2404</v>
      </c>
      <c r="D3003" s="33">
        <v>42789</v>
      </c>
      <c r="E3003" s="31" t="b">
        <v>0</v>
      </c>
      <c r="F3003" s="34" t="s">
        <v>37</v>
      </c>
      <c r="G3003" s="34" t="s">
        <v>48</v>
      </c>
      <c r="H3003" s="34" t="s">
        <v>39</v>
      </c>
      <c r="I3003" s="34" t="s">
        <v>40</v>
      </c>
      <c r="J3003" s="34" t="s">
        <v>51</v>
      </c>
      <c r="K3003" s="31">
        <v>1415.01</v>
      </c>
      <c r="L3003" s="35">
        <v>1259.3599999999999</v>
      </c>
      <c r="M3003" s="50">
        <v>37626</v>
      </c>
    </row>
    <row r="3004" spans="1:13" s="31" customFormat="1" ht="15.75" customHeight="1" x14ac:dyDescent="0.2">
      <c r="A3004" s="48">
        <v>9855</v>
      </c>
      <c r="B3004" s="31">
        <v>7</v>
      </c>
      <c r="C3004" s="31">
        <v>2441</v>
      </c>
      <c r="D3004" s="33">
        <v>42789</v>
      </c>
      <c r="E3004" s="31" t="b">
        <v>0</v>
      </c>
      <c r="F3004" s="34" t="s">
        <v>37</v>
      </c>
      <c r="G3004" s="34" t="s">
        <v>46</v>
      </c>
      <c r="H3004" s="34" t="s">
        <v>39</v>
      </c>
      <c r="I3004" s="34" t="s">
        <v>40</v>
      </c>
      <c r="J3004" s="34" t="s">
        <v>51</v>
      </c>
      <c r="K3004" s="31">
        <v>1311.44</v>
      </c>
      <c r="L3004" s="35">
        <v>1167.18</v>
      </c>
      <c r="M3004" s="50">
        <v>35052</v>
      </c>
    </row>
    <row r="3005" spans="1:13" s="31" customFormat="1" ht="15.75" customHeight="1" x14ac:dyDescent="0.2">
      <c r="A3005" s="48">
        <v>17909</v>
      </c>
      <c r="B3005" s="31">
        <v>15</v>
      </c>
      <c r="C3005" s="31">
        <v>2464</v>
      </c>
      <c r="D3005" s="33">
        <v>42789</v>
      </c>
      <c r="E3005" s="31" t="b">
        <v>1</v>
      </c>
      <c r="F3005" s="34" t="s">
        <v>37</v>
      </c>
      <c r="G3005" s="34" t="s">
        <v>45</v>
      </c>
      <c r="H3005" s="34" t="s">
        <v>39</v>
      </c>
      <c r="I3005" s="34" t="s">
        <v>44</v>
      </c>
      <c r="J3005" s="34" t="s">
        <v>40</v>
      </c>
      <c r="K3005" s="31">
        <v>958.74</v>
      </c>
      <c r="L3005" s="35">
        <v>748.9</v>
      </c>
      <c r="M3005" s="50">
        <v>38693</v>
      </c>
    </row>
    <row r="3006" spans="1:13" s="31" customFormat="1" ht="15.75" customHeight="1" x14ac:dyDescent="0.2">
      <c r="A3006" s="48">
        <v>17126</v>
      </c>
      <c r="B3006" s="31">
        <v>12</v>
      </c>
      <c r="C3006" s="31">
        <v>2473</v>
      </c>
      <c r="D3006" s="33">
        <v>42789</v>
      </c>
      <c r="E3006" s="31" t="b">
        <v>1</v>
      </c>
      <c r="F3006" s="34" t="s">
        <v>37</v>
      </c>
      <c r="G3006" s="34" t="s">
        <v>48</v>
      </c>
      <c r="H3006" s="34" t="s">
        <v>39</v>
      </c>
      <c r="I3006" s="34" t="s">
        <v>40</v>
      </c>
      <c r="J3006" s="34" t="s">
        <v>40</v>
      </c>
      <c r="K3006" s="31">
        <v>1231.1500000000001</v>
      </c>
      <c r="L3006" s="35">
        <v>161.6</v>
      </c>
      <c r="M3006" s="50">
        <v>41345</v>
      </c>
    </row>
    <row r="3007" spans="1:13" s="31" customFormat="1" ht="15.75" customHeight="1" x14ac:dyDescent="0.2">
      <c r="A3007" s="48">
        <v>13951</v>
      </c>
      <c r="B3007" s="31">
        <v>88</v>
      </c>
      <c r="C3007" s="31">
        <v>2502</v>
      </c>
      <c r="D3007" s="33">
        <v>42789</v>
      </c>
      <c r="E3007" s="31" t="b">
        <v>1</v>
      </c>
      <c r="F3007" s="34" t="s">
        <v>37</v>
      </c>
      <c r="G3007" s="34" t="s">
        <v>45</v>
      </c>
      <c r="H3007" s="34" t="s">
        <v>39</v>
      </c>
      <c r="I3007" s="34" t="s">
        <v>40</v>
      </c>
      <c r="J3007" s="34" t="s">
        <v>40</v>
      </c>
      <c r="K3007" s="31">
        <v>1198.46</v>
      </c>
      <c r="L3007" s="35">
        <v>381.1</v>
      </c>
      <c r="M3007" s="50">
        <v>38482</v>
      </c>
    </row>
    <row r="3008" spans="1:13" s="31" customFormat="1" ht="15.75" customHeight="1" x14ac:dyDescent="0.2">
      <c r="A3008" s="48">
        <v>2069</v>
      </c>
      <c r="B3008" s="31">
        <v>88</v>
      </c>
      <c r="C3008" s="31">
        <v>2536</v>
      </c>
      <c r="D3008" s="33">
        <v>42789</v>
      </c>
      <c r="E3008" s="31" t="b">
        <v>1</v>
      </c>
      <c r="F3008" s="34" t="s">
        <v>37</v>
      </c>
      <c r="G3008" s="34" t="s">
        <v>45</v>
      </c>
      <c r="H3008" s="34" t="s">
        <v>39</v>
      </c>
      <c r="I3008" s="34" t="s">
        <v>40</v>
      </c>
      <c r="J3008" s="34" t="s">
        <v>40</v>
      </c>
      <c r="K3008" s="31">
        <v>1198.46</v>
      </c>
      <c r="L3008" s="35">
        <v>381.1</v>
      </c>
      <c r="M3008" s="50">
        <v>37874</v>
      </c>
    </row>
    <row r="3009" spans="1:13" s="31" customFormat="1" ht="15.75" customHeight="1" x14ac:dyDescent="0.2">
      <c r="A3009" s="48">
        <v>5335</v>
      </c>
      <c r="B3009" s="31">
        <v>33</v>
      </c>
      <c r="C3009" s="31">
        <v>2609</v>
      </c>
      <c r="D3009" s="33">
        <v>42789</v>
      </c>
      <c r="E3009" s="31" t="b">
        <v>0</v>
      </c>
      <c r="F3009" s="34" t="s">
        <v>37</v>
      </c>
      <c r="G3009" s="34" t="s">
        <v>46</v>
      </c>
      <c r="H3009" s="34" t="s">
        <v>39</v>
      </c>
      <c r="I3009" s="34" t="s">
        <v>40</v>
      </c>
      <c r="J3009" s="34" t="s">
        <v>51</v>
      </c>
      <c r="K3009" s="31">
        <v>1311.44</v>
      </c>
      <c r="L3009" s="35">
        <v>1167.18</v>
      </c>
      <c r="M3009" s="50">
        <v>35560</v>
      </c>
    </row>
    <row r="3010" spans="1:13" s="31" customFormat="1" ht="15.75" customHeight="1" x14ac:dyDescent="0.2">
      <c r="A3010" s="48">
        <v>7480</v>
      </c>
      <c r="B3010" s="31">
        <v>83</v>
      </c>
      <c r="C3010" s="31">
        <v>2615</v>
      </c>
      <c r="D3010" s="33">
        <v>42789</v>
      </c>
      <c r="E3010" s="31" t="b">
        <v>1</v>
      </c>
      <c r="F3010" s="34" t="s">
        <v>37</v>
      </c>
      <c r="G3010" s="34" t="s">
        <v>38</v>
      </c>
      <c r="H3010" s="34" t="s">
        <v>52</v>
      </c>
      <c r="I3010" s="34" t="s">
        <v>40</v>
      </c>
      <c r="J3010" s="34" t="s">
        <v>42</v>
      </c>
      <c r="K3010" s="31">
        <v>2083.94</v>
      </c>
      <c r="L3010" s="35">
        <v>675.03</v>
      </c>
      <c r="M3010" s="50">
        <v>35667</v>
      </c>
    </row>
    <row r="3011" spans="1:13" s="31" customFormat="1" ht="15.75" customHeight="1" x14ac:dyDescent="0.2">
      <c r="A3011" s="48">
        <v>7980</v>
      </c>
      <c r="B3011" s="31">
        <v>0</v>
      </c>
      <c r="C3011" s="31">
        <v>2645</v>
      </c>
      <c r="D3011" s="33">
        <v>42789</v>
      </c>
      <c r="E3011" s="31" t="b">
        <v>0</v>
      </c>
      <c r="F3011" s="34" t="s">
        <v>37</v>
      </c>
      <c r="G3011" s="34" t="s">
        <v>38</v>
      </c>
      <c r="H3011" s="34" t="s">
        <v>39</v>
      </c>
      <c r="I3011" s="34" t="s">
        <v>40</v>
      </c>
      <c r="J3011" s="34" t="s">
        <v>40</v>
      </c>
      <c r="K3011" s="31">
        <v>441.49</v>
      </c>
      <c r="L3011" s="35">
        <v>84.99</v>
      </c>
      <c r="M3011" s="50">
        <v>35470</v>
      </c>
    </row>
    <row r="3012" spans="1:13" s="31" customFormat="1" ht="15.75" customHeight="1" x14ac:dyDescent="0.2">
      <c r="A3012" s="48">
        <v>16207</v>
      </c>
      <c r="B3012" s="31">
        <v>26</v>
      </c>
      <c r="C3012" s="31">
        <v>2780</v>
      </c>
      <c r="D3012" s="33">
        <v>42789</v>
      </c>
      <c r="E3012" s="31" t="b">
        <v>1</v>
      </c>
      <c r="F3012" s="34" t="s">
        <v>37</v>
      </c>
      <c r="G3012" s="34" t="s">
        <v>48</v>
      </c>
      <c r="H3012" s="34" t="s">
        <v>39</v>
      </c>
      <c r="I3012" s="34" t="s">
        <v>40</v>
      </c>
      <c r="J3012" s="34" t="s">
        <v>40</v>
      </c>
      <c r="K3012" s="31">
        <v>1992.93</v>
      </c>
      <c r="L3012" s="35">
        <v>762.63</v>
      </c>
      <c r="M3012" s="50">
        <v>33552</v>
      </c>
    </row>
    <row r="3013" spans="1:13" s="31" customFormat="1" ht="15.75" customHeight="1" x14ac:dyDescent="0.2">
      <c r="A3013" s="48">
        <v>10815</v>
      </c>
      <c r="B3013" s="31">
        <v>43</v>
      </c>
      <c r="C3013" s="31">
        <v>2914</v>
      </c>
      <c r="D3013" s="33">
        <v>42789</v>
      </c>
      <c r="E3013" s="31" t="b">
        <v>0</v>
      </c>
      <c r="F3013" s="34" t="s">
        <v>37</v>
      </c>
      <c r="G3013" s="34" t="s">
        <v>38</v>
      </c>
      <c r="H3013" s="34" t="s">
        <v>39</v>
      </c>
      <c r="I3013" s="34" t="s">
        <v>40</v>
      </c>
      <c r="J3013" s="34" t="s">
        <v>40</v>
      </c>
      <c r="K3013" s="31">
        <v>1151.96</v>
      </c>
      <c r="L3013" s="35">
        <v>649.49</v>
      </c>
      <c r="M3013" s="50">
        <v>36498</v>
      </c>
    </row>
    <row r="3014" spans="1:13" s="31" customFormat="1" ht="15.75" customHeight="1" x14ac:dyDescent="0.2">
      <c r="A3014" s="48">
        <v>1604</v>
      </c>
      <c r="B3014" s="31">
        <v>47</v>
      </c>
      <c r="C3014" s="31">
        <v>2944</v>
      </c>
      <c r="D3014" s="33">
        <v>42789</v>
      </c>
      <c r="E3014" s="31" t="b">
        <v>1</v>
      </c>
      <c r="F3014" s="34" t="s">
        <v>37</v>
      </c>
      <c r="G3014" s="34" t="s">
        <v>41</v>
      </c>
      <c r="H3014" s="34" t="s">
        <v>47</v>
      </c>
      <c r="I3014" s="34" t="s">
        <v>44</v>
      </c>
      <c r="J3014" s="34" t="s">
        <v>51</v>
      </c>
      <c r="K3014" s="31">
        <v>1720.7</v>
      </c>
      <c r="L3014" s="35">
        <v>1531.42</v>
      </c>
      <c r="M3014" s="50">
        <v>38991</v>
      </c>
    </row>
    <row r="3015" spans="1:13" s="31" customFormat="1" ht="15.75" customHeight="1" x14ac:dyDescent="0.2">
      <c r="A3015" s="48">
        <v>18152</v>
      </c>
      <c r="B3015" s="31">
        <v>87</v>
      </c>
      <c r="C3015" s="31">
        <v>3000</v>
      </c>
      <c r="D3015" s="33">
        <v>42789</v>
      </c>
      <c r="E3015" s="31" t="b">
        <v>0</v>
      </c>
      <c r="F3015" s="34" t="s">
        <v>37</v>
      </c>
      <c r="G3015" s="34" t="s">
        <v>46</v>
      </c>
      <c r="H3015" s="34" t="s">
        <v>39</v>
      </c>
      <c r="I3015" s="34" t="s">
        <v>50</v>
      </c>
      <c r="J3015" s="34" t="s">
        <v>40</v>
      </c>
      <c r="K3015" s="31">
        <v>1179</v>
      </c>
      <c r="L3015" s="35">
        <v>707.4</v>
      </c>
      <c r="M3015" s="50">
        <v>35667</v>
      </c>
    </row>
    <row r="3016" spans="1:13" s="31" customFormat="1" ht="15.75" customHeight="1" x14ac:dyDescent="0.2">
      <c r="A3016" s="48">
        <v>17859</v>
      </c>
      <c r="B3016" s="31">
        <v>45</v>
      </c>
      <c r="C3016" s="31">
        <v>3052</v>
      </c>
      <c r="D3016" s="33">
        <v>42789</v>
      </c>
      <c r="E3016" s="31" t="b">
        <v>0</v>
      </c>
      <c r="F3016" s="34" t="s">
        <v>37</v>
      </c>
      <c r="G3016" s="34" t="s">
        <v>38</v>
      </c>
      <c r="H3016" s="34" t="s">
        <v>39</v>
      </c>
      <c r="I3016" s="34" t="s">
        <v>40</v>
      </c>
      <c r="J3016" s="34" t="s">
        <v>40</v>
      </c>
      <c r="K3016" s="31">
        <v>441.49</v>
      </c>
      <c r="L3016" s="35">
        <v>84.99</v>
      </c>
      <c r="M3016" s="50">
        <v>34071</v>
      </c>
    </row>
    <row r="3017" spans="1:13" s="31" customFormat="1" ht="15.75" customHeight="1" x14ac:dyDescent="0.2">
      <c r="A3017" s="48">
        <v>16545</v>
      </c>
      <c r="B3017" s="31">
        <v>44</v>
      </c>
      <c r="C3017" s="31">
        <v>3109</v>
      </c>
      <c r="D3017" s="33">
        <v>42789</v>
      </c>
      <c r="E3017" s="31" t="b">
        <v>1</v>
      </c>
      <c r="F3017" s="34" t="s">
        <v>37</v>
      </c>
      <c r="G3017" s="34" t="s">
        <v>48</v>
      </c>
      <c r="H3017" s="34" t="s">
        <v>39</v>
      </c>
      <c r="I3017" s="34" t="s">
        <v>40</v>
      </c>
      <c r="J3017" s="34" t="s">
        <v>40</v>
      </c>
      <c r="K3017" s="31">
        <v>1769.64</v>
      </c>
      <c r="L3017" s="35">
        <v>108.76</v>
      </c>
      <c r="M3017" s="50">
        <v>41848</v>
      </c>
    </row>
    <row r="3018" spans="1:13" s="31" customFormat="1" ht="15.75" customHeight="1" x14ac:dyDescent="0.2">
      <c r="A3018" s="48">
        <v>66</v>
      </c>
      <c r="B3018" s="31">
        <v>86</v>
      </c>
      <c r="C3018" s="31">
        <v>3315</v>
      </c>
      <c r="D3018" s="33">
        <v>42789</v>
      </c>
      <c r="E3018" s="31" t="b">
        <v>1</v>
      </c>
      <c r="F3018" s="34" t="s">
        <v>37</v>
      </c>
      <c r="G3018" s="34" t="s">
        <v>43</v>
      </c>
      <c r="H3018" s="34" t="s">
        <v>39</v>
      </c>
      <c r="I3018" s="34" t="s">
        <v>40</v>
      </c>
      <c r="J3018" s="34" t="s">
        <v>40</v>
      </c>
      <c r="K3018" s="31">
        <v>235.63</v>
      </c>
      <c r="L3018" s="35">
        <v>125.07</v>
      </c>
      <c r="M3018" s="50">
        <v>36367</v>
      </c>
    </row>
    <row r="3019" spans="1:13" s="31" customFormat="1" ht="15.75" customHeight="1" x14ac:dyDescent="0.2">
      <c r="A3019" s="48">
        <v>19763</v>
      </c>
      <c r="B3019" s="31">
        <v>40</v>
      </c>
      <c r="C3019" s="31">
        <v>3370</v>
      </c>
      <c r="D3019" s="33">
        <v>42789</v>
      </c>
      <c r="E3019" s="31" t="b">
        <v>0</v>
      </c>
      <c r="F3019" s="34" t="s">
        <v>37</v>
      </c>
      <c r="G3019" s="34" t="s">
        <v>41</v>
      </c>
      <c r="H3019" s="34" t="s">
        <v>47</v>
      </c>
      <c r="I3019" s="34" t="s">
        <v>40</v>
      </c>
      <c r="J3019" s="34" t="s">
        <v>42</v>
      </c>
      <c r="K3019" s="31">
        <v>1894.19</v>
      </c>
      <c r="L3019" s="35">
        <v>598.76</v>
      </c>
      <c r="M3019" s="50">
        <v>40779</v>
      </c>
    </row>
    <row r="3020" spans="1:13" s="31" customFormat="1" ht="15.75" customHeight="1" x14ac:dyDescent="0.2">
      <c r="A3020" s="48">
        <v>5279</v>
      </c>
      <c r="B3020" s="31">
        <v>11</v>
      </c>
      <c r="C3020" s="31">
        <v>3371</v>
      </c>
      <c r="D3020" s="33">
        <v>42789</v>
      </c>
      <c r="E3020" s="31" t="b">
        <v>0</v>
      </c>
      <c r="F3020" s="34" t="s">
        <v>37</v>
      </c>
      <c r="G3020" s="34" t="s">
        <v>46</v>
      </c>
      <c r="H3020" s="34" t="s">
        <v>39</v>
      </c>
      <c r="I3020" s="34" t="s">
        <v>50</v>
      </c>
      <c r="J3020" s="34" t="s">
        <v>40</v>
      </c>
      <c r="K3020" s="31">
        <v>1274.93</v>
      </c>
      <c r="L3020" s="35">
        <v>764.96</v>
      </c>
      <c r="M3020" s="50">
        <v>39298</v>
      </c>
    </row>
    <row r="3021" spans="1:13" s="31" customFormat="1" ht="15.75" customHeight="1" x14ac:dyDescent="0.2">
      <c r="A3021" s="48">
        <v>18549</v>
      </c>
      <c r="B3021" s="31">
        <v>22</v>
      </c>
      <c r="C3021" s="31">
        <v>7</v>
      </c>
      <c r="D3021" s="33">
        <v>42790</v>
      </c>
      <c r="E3021" s="31" t="b">
        <v>1</v>
      </c>
      <c r="F3021" s="34" t="s">
        <v>37</v>
      </c>
      <c r="G3021" s="34" t="s">
        <v>48</v>
      </c>
      <c r="H3021" s="34" t="s">
        <v>39</v>
      </c>
      <c r="I3021" s="34" t="s">
        <v>40</v>
      </c>
      <c r="J3021" s="34" t="s">
        <v>40</v>
      </c>
      <c r="K3021" s="31">
        <v>60.34</v>
      </c>
      <c r="L3021" s="35">
        <v>45.26</v>
      </c>
      <c r="M3021" s="50">
        <v>42404</v>
      </c>
    </row>
    <row r="3022" spans="1:13" s="31" customFormat="1" ht="15.75" customHeight="1" x14ac:dyDescent="0.2">
      <c r="A3022" s="48">
        <v>17354</v>
      </c>
      <c r="B3022" s="31">
        <v>51</v>
      </c>
      <c r="C3022" s="31">
        <v>110</v>
      </c>
      <c r="D3022" s="33">
        <v>42790</v>
      </c>
      <c r="E3022" s="31" t="b">
        <v>0</v>
      </c>
      <c r="F3022" s="34" t="s">
        <v>37</v>
      </c>
      <c r="G3022" s="34" t="s">
        <v>43</v>
      </c>
      <c r="H3022" s="34" t="s">
        <v>39</v>
      </c>
      <c r="I3022" s="34" t="s">
        <v>50</v>
      </c>
      <c r="J3022" s="34" t="s">
        <v>40</v>
      </c>
      <c r="K3022" s="31">
        <v>2005.66</v>
      </c>
      <c r="L3022" s="35">
        <v>1203.4000000000001</v>
      </c>
      <c r="M3022" s="50">
        <v>41009</v>
      </c>
    </row>
    <row r="3023" spans="1:13" s="31" customFormat="1" ht="15.75" customHeight="1" x14ac:dyDescent="0.2">
      <c r="A3023" s="48">
        <v>3515</v>
      </c>
      <c r="B3023" s="31">
        <v>48</v>
      </c>
      <c r="C3023" s="31">
        <v>300</v>
      </c>
      <c r="D3023" s="33">
        <v>42790</v>
      </c>
      <c r="E3023" s="31" t="b">
        <v>1</v>
      </c>
      <c r="F3023" s="34" t="s">
        <v>37</v>
      </c>
      <c r="G3023" s="34" t="s">
        <v>48</v>
      </c>
      <c r="H3023" s="34" t="s">
        <v>39</v>
      </c>
      <c r="I3023" s="34" t="s">
        <v>40</v>
      </c>
      <c r="J3023" s="34" t="s">
        <v>40</v>
      </c>
      <c r="K3023" s="31">
        <v>1762.96</v>
      </c>
      <c r="L3023" s="35">
        <v>950.52</v>
      </c>
      <c r="M3023" s="50">
        <v>41848</v>
      </c>
    </row>
    <row r="3024" spans="1:13" s="31" customFormat="1" ht="15.75" customHeight="1" x14ac:dyDescent="0.2">
      <c r="A3024" s="48">
        <v>6994</v>
      </c>
      <c r="B3024" s="31">
        <v>92</v>
      </c>
      <c r="C3024" s="31">
        <v>417</v>
      </c>
      <c r="D3024" s="33">
        <v>42790</v>
      </c>
      <c r="E3024" s="31" t="b">
        <v>1</v>
      </c>
      <c r="F3024" s="34" t="s">
        <v>37</v>
      </c>
      <c r="G3024" s="34" t="s">
        <v>48</v>
      </c>
      <c r="H3024" s="34" t="s">
        <v>39</v>
      </c>
      <c r="I3024" s="34" t="s">
        <v>40</v>
      </c>
      <c r="J3024" s="34" t="s">
        <v>51</v>
      </c>
      <c r="K3024" s="31">
        <v>1415.01</v>
      </c>
      <c r="L3024" s="35">
        <v>1259.3599999999999</v>
      </c>
      <c r="M3024" s="50">
        <v>37626</v>
      </c>
    </row>
    <row r="3025" spans="1:13" s="31" customFormat="1" ht="15.75" customHeight="1" x14ac:dyDescent="0.2">
      <c r="A3025" s="48">
        <v>8855</v>
      </c>
      <c r="B3025" s="31">
        <v>79</v>
      </c>
      <c r="C3025" s="31">
        <v>522</v>
      </c>
      <c r="D3025" s="33">
        <v>42790</v>
      </c>
      <c r="E3025" s="31" t="b">
        <v>1</v>
      </c>
      <c r="F3025" s="34" t="s">
        <v>37</v>
      </c>
      <c r="G3025" s="34" t="s">
        <v>45</v>
      </c>
      <c r="H3025" s="34" t="s">
        <v>39</v>
      </c>
      <c r="I3025" s="34" t="s">
        <v>40</v>
      </c>
      <c r="J3025" s="34" t="s">
        <v>40</v>
      </c>
      <c r="K3025" s="31">
        <v>1555.58</v>
      </c>
      <c r="L3025" s="35">
        <v>818.01</v>
      </c>
      <c r="M3025" s="50">
        <v>38206</v>
      </c>
    </row>
    <row r="3026" spans="1:13" s="31" customFormat="1" ht="15.75" customHeight="1" x14ac:dyDescent="0.2">
      <c r="A3026" s="48">
        <v>6052</v>
      </c>
      <c r="B3026" s="31">
        <v>30</v>
      </c>
      <c r="C3026" s="31">
        <v>560</v>
      </c>
      <c r="D3026" s="33">
        <v>42790</v>
      </c>
      <c r="E3026" s="31" t="b">
        <v>0</v>
      </c>
      <c r="F3026" s="34" t="s">
        <v>37</v>
      </c>
      <c r="G3026" s="34" t="s">
        <v>38</v>
      </c>
      <c r="H3026" s="34" t="s">
        <v>39</v>
      </c>
      <c r="I3026" s="34" t="s">
        <v>50</v>
      </c>
      <c r="J3026" s="34" t="s">
        <v>40</v>
      </c>
      <c r="K3026" s="31">
        <v>748.17</v>
      </c>
      <c r="L3026" s="35">
        <v>448.9</v>
      </c>
      <c r="M3026" s="50">
        <v>33552</v>
      </c>
    </row>
    <row r="3027" spans="1:13" s="31" customFormat="1" ht="15.75" customHeight="1" x14ac:dyDescent="0.2">
      <c r="A3027" s="48">
        <v>9266</v>
      </c>
      <c r="B3027" s="31">
        <v>39</v>
      </c>
      <c r="C3027" s="31">
        <v>704</v>
      </c>
      <c r="D3027" s="33">
        <v>42790</v>
      </c>
      <c r="E3027" s="31" t="b">
        <v>1</v>
      </c>
      <c r="F3027" s="34" t="s">
        <v>37</v>
      </c>
      <c r="G3027" s="34" t="s">
        <v>46</v>
      </c>
      <c r="H3027" s="34" t="s">
        <v>39</v>
      </c>
      <c r="I3027" s="34" t="s">
        <v>40</v>
      </c>
      <c r="J3027" s="34" t="s">
        <v>42</v>
      </c>
      <c r="K3027" s="31">
        <v>1812.75</v>
      </c>
      <c r="L3027" s="35">
        <v>582.48</v>
      </c>
      <c r="M3027" s="50">
        <v>40336</v>
      </c>
    </row>
    <row r="3028" spans="1:13" s="31" customFormat="1" ht="15.75" customHeight="1" x14ac:dyDescent="0.2">
      <c r="A3028" s="48">
        <v>15870</v>
      </c>
      <c r="B3028" s="31">
        <v>79</v>
      </c>
      <c r="C3028" s="31">
        <v>763</v>
      </c>
      <c r="D3028" s="33">
        <v>42790</v>
      </c>
      <c r="E3028" s="31" t="b">
        <v>1</v>
      </c>
      <c r="F3028" s="34" t="s">
        <v>37</v>
      </c>
      <c r="G3028" s="34" t="s">
        <v>45</v>
      </c>
      <c r="H3028" s="34" t="s">
        <v>39</v>
      </c>
      <c r="I3028" s="34" t="s">
        <v>40</v>
      </c>
      <c r="J3028" s="34" t="s">
        <v>40</v>
      </c>
      <c r="K3028" s="31">
        <v>1555.58</v>
      </c>
      <c r="L3028" s="35">
        <v>818.01</v>
      </c>
      <c r="M3028" s="50">
        <v>37873</v>
      </c>
    </row>
    <row r="3029" spans="1:13" s="31" customFormat="1" ht="15.75" customHeight="1" x14ac:dyDescent="0.2">
      <c r="A3029" s="48">
        <v>14478</v>
      </c>
      <c r="B3029" s="31">
        <v>59</v>
      </c>
      <c r="C3029" s="31">
        <v>776</v>
      </c>
      <c r="D3029" s="33">
        <v>42790</v>
      </c>
      <c r="E3029" s="31" t="b">
        <v>1</v>
      </c>
      <c r="F3029" s="34" t="s">
        <v>37</v>
      </c>
      <c r="G3029" s="34" t="s">
        <v>48</v>
      </c>
      <c r="H3029" s="34" t="s">
        <v>39</v>
      </c>
      <c r="I3029" s="34" t="s">
        <v>40</v>
      </c>
      <c r="J3029" s="34" t="s">
        <v>51</v>
      </c>
      <c r="K3029" s="31">
        <v>1415.01</v>
      </c>
      <c r="L3029" s="35">
        <v>1259.3599999999999</v>
      </c>
      <c r="M3029" s="50">
        <v>37626</v>
      </c>
    </row>
    <row r="3030" spans="1:13" s="31" customFormat="1" ht="15.75" customHeight="1" x14ac:dyDescent="0.2">
      <c r="A3030" s="48">
        <v>2781</v>
      </c>
      <c r="B3030" s="31">
        <v>27</v>
      </c>
      <c r="C3030" s="31">
        <v>792</v>
      </c>
      <c r="D3030" s="33">
        <v>42790</v>
      </c>
      <c r="E3030" s="31" t="b">
        <v>0</v>
      </c>
      <c r="F3030" s="34" t="s">
        <v>37</v>
      </c>
      <c r="G3030" s="34" t="s">
        <v>41</v>
      </c>
      <c r="H3030" s="34" t="s">
        <v>39</v>
      </c>
      <c r="I3030" s="34" t="s">
        <v>44</v>
      </c>
      <c r="J3030" s="34" t="s">
        <v>40</v>
      </c>
      <c r="K3030" s="31">
        <v>1057.51</v>
      </c>
      <c r="L3030" s="35">
        <v>154.4</v>
      </c>
      <c r="M3030" s="50">
        <v>34527</v>
      </c>
    </row>
    <row r="3031" spans="1:13" s="31" customFormat="1" ht="15.75" customHeight="1" x14ac:dyDescent="0.2">
      <c r="A3031" s="48">
        <v>2911</v>
      </c>
      <c r="B3031" s="31">
        <v>81</v>
      </c>
      <c r="C3031" s="31">
        <v>850</v>
      </c>
      <c r="D3031" s="33">
        <v>42790</v>
      </c>
      <c r="E3031" s="31" t="b">
        <v>0</v>
      </c>
      <c r="F3031" s="34" t="s">
        <v>37</v>
      </c>
      <c r="G3031" s="34" t="s">
        <v>45</v>
      </c>
      <c r="H3031" s="34" t="s">
        <v>39</v>
      </c>
      <c r="I3031" s="34" t="s">
        <v>40</v>
      </c>
      <c r="J3031" s="34" t="s">
        <v>51</v>
      </c>
      <c r="K3031" s="31">
        <v>586.45000000000005</v>
      </c>
      <c r="L3031" s="35">
        <v>521.94000000000005</v>
      </c>
      <c r="M3031" s="50">
        <v>33429</v>
      </c>
    </row>
    <row r="3032" spans="1:13" s="31" customFormat="1" ht="15.75" customHeight="1" x14ac:dyDescent="0.2">
      <c r="A3032" s="48">
        <v>181</v>
      </c>
      <c r="B3032" s="31">
        <v>17</v>
      </c>
      <c r="C3032" s="31">
        <v>1002</v>
      </c>
      <c r="D3032" s="33">
        <v>42790</v>
      </c>
      <c r="E3032" s="31" t="b">
        <v>0</v>
      </c>
      <c r="F3032" s="34" t="s">
        <v>37</v>
      </c>
      <c r="G3032" s="34" t="s">
        <v>38</v>
      </c>
      <c r="H3032" s="34" t="s">
        <v>39</v>
      </c>
      <c r="I3032" s="34" t="s">
        <v>50</v>
      </c>
      <c r="J3032" s="34" t="s">
        <v>40</v>
      </c>
      <c r="K3032" s="31">
        <v>1024.6600000000001</v>
      </c>
      <c r="L3032" s="35">
        <v>614.79999999999995</v>
      </c>
      <c r="M3032" s="50">
        <v>40670</v>
      </c>
    </row>
    <row r="3033" spans="1:13" s="31" customFormat="1" ht="15.75" customHeight="1" x14ac:dyDescent="0.2">
      <c r="A3033" s="48">
        <v>17246</v>
      </c>
      <c r="B3033" s="31">
        <v>27</v>
      </c>
      <c r="C3033" s="31">
        <v>1002</v>
      </c>
      <c r="D3033" s="33">
        <v>42790</v>
      </c>
      <c r="E3033" s="31" t="b">
        <v>1</v>
      </c>
      <c r="F3033" s="34" t="s">
        <v>37</v>
      </c>
      <c r="G3033" s="34" t="s">
        <v>41</v>
      </c>
      <c r="H3033" s="34" t="s">
        <v>39</v>
      </c>
      <c r="I3033" s="34" t="s">
        <v>40</v>
      </c>
      <c r="J3033" s="34" t="s">
        <v>40</v>
      </c>
      <c r="K3033" s="31">
        <v>499.53</v>
      </c>
      <c r="L3033" s="35">
        <v>388.72</v>
      </c>
      <c r="M3033" s="50">
        <v>34527</v>
      </c>
    </row>
    <row r="3034" spans="1:13" s="31" customFormat="1" ht="15.75" customHeight="1" x14ac:dyDescent="0.2">
      <c r="A3034" s="48">
        <v>6784</v>
      </c>
      <c r="B3034" s="31">
        <v>3</v>
      </c>
      <c r="C3034" s="31">
        <v>1133</v>
      </c>
      <c r="D3034" s="33">
        <v>42790</v>
      </c>
      <c r="E3034" s="31" t="b">
        <v>1</v>
      </c>
      <c r="F3034" s="34" t="s">
        <v>37</v>
      </c>
      <c r="G3034" s="34" t="s">
        <v>41</v>
      </c>
      <c r="H3034" s="34" t="s">
        <v>39</v>
      </c>
      <c r="I3034" s="34" t="s">
        <v>40</v>
      </c>
      <c r="J3034" s="34" t="s">
        <v>42</v>
      </c>
      <c r="K3034" s="31">
        <v>2091.4699999999998</v>
      </c>
      <c r="L3034" s="35">
        <v>388.92</v>
      </c>
      <c r="M3034" s="50">
        <v>41167</v>
      </c>
    </row>
    <row r="3035" spans="1:13" s="31" customFormat="1" ht="15.75" customHeight="1" x14ac:dyDescent="0.2">
      <c r="A3035" s="48">
        <v>13558</v>
      </c>
      <c r="B3035" s="31">
        <v>53</v>
      </c>
      <c r="C3035" s="31">
        <v>1179</v>
      </c>
      <c r="D3035" s="33">
        <v>42790</v>
      </c>
      <c r="E3035" s="31" t="b">
        <v>1</v>
      </c>
      <c r="F3035" s="34" t="s">
        <v>37</v>
      </c>
      <c r="G3035" s="34" t="s">
        <v>46</v>
      </c>
      <c r="H3035" s="34" t="s">
        <v>39</v>
      </c>
      <c r="I3035" s="34" t="s">
        <v>50</v>
      </c>
      <c r="J3035" s="34" t="s">
        <v>40</v>
      </c>
      <c r="K3035" s="31">
        <v>1274.93</v>
      </c>
      <c r="L3035" s="35">
        <v>764.96</v>
      </c>
      <c r="M3035" s="50">
        <v>36334</v>
      </c>
    </row>
    <row r="3036" spans="1:13" s="31" customFormat="1" ht="15.75" customHeight="1" x14ac:dyDescent="0.2">
      <c r="A3036" s="48">
        <v>13783</v>
      </c>
      <c r="B3036" s="31">
        <v>27</v>
      </c>
      <c r="C3036" s="31">
        <v>1263</v>
      </c>
      <c r="D3036" s="33">
        <v>42790</v>
      </c>
      <c r="E3036" s="31" t="b">
        <v>1</v>
      </c>
      <c r="F3036" s="34" t="s">
        <v>37</v>
      </c>
      <c r="G3036" s="34" t="s">
        <v>41</v>
      </c>
      <c r="H3036" s="34" t="s">
        <v>39</v>
      </c>
      <c r="I3036" s="34" t="s">
        <v>40</v>
      </c>
      <c r="J3036" s="34" t="s">
        <v>40</v>
      </c>
      <c r="K3036" s="31">
        <v>499.53</v>
      </c>
      <c r="L3036" s="35">
        <v>388.72</v>
      </c>
      <c r="M3036" s="50">
        <v>36334</v>
      </c>
    </row>
    <row r="3037" spans="1:13" s="31" customFormat="1" ht="15.75" customHeight="1" x14ac:dyDescent="0.2">
      <c r="A3037" s="48">
        <v>886</v>
      </c>
      <c r="B3037" s="31">
        <v>8</v>
      </c>
      <c r="C3037" s="31">
        <v>1298</v>
      </c>
      <c r="D3037" s="33">
        <v>42790</v>
      </c>
      <c r="E3037" s="31" t="b">
        <v>1</v>
      </c>
      <c r="F3037" s="34" t="s">
        <v>37</v>
      </c>
      <c r="G3037" s="34" t="s">
        <v>38</v>
      </c>
      <c r="H3037" s="34" t="s">
        <v>47</v>
      </c>
      <c r="I3037" s="34" t="s">
        <v>40</v>
      </c>
      <c r="J3037" s="34" t="s">
        <v>51</v>
      </c>
      <c r="K3037" s="31">
        <v>1703.52</v>
      </c>
      <c r="L3037" s="35">
        <v>1516.13</v>
      </c>
      <c r="M3037" s="50">
        <v>40649</v>
      </c>
    </row>
    <row r="3038" spans="1:13" s="31" customFormat="1" ht="15.75" customHeight="1" x14ac:dyDescent="0.2">
      <c r="A3038" s="48">
        <v>16231</v>
      </c>
      <c r="B3038" s="31">
        <v>21</v>
      </c>
      <c r="C3038" s="31">
        <v>1324</v>
      </c>
      <c r="D3038" s="33">
        <v>42790</v>
      </c>
      <c r="E3038" s="31" t="b">
        <v>1</v>
      </c>
      <c r="F3038" s="34" t="s">
        <v>37</v>
      </c>
      <c r="G3038" s="34" t="s">
        <v>38</v>
      </c>
      <c r="H3038" s="34" t="s">
        <v>39</v>
      </c>
      <c r="I3038" s="34" t="s">
        <v>40</v>
      </c>
      <c r="J3038" s="34" t="s">
        <v>42</v>
      </c>
      <c r="K3038" s="31">
        <v>1071.23</v>
      </c>
      <c r="L3038" s="35">
        <v>380.74</v>
      </c>
      <c r="M3038" s="50">
        <v>35160</v>
      </c>
    </row>
    <row r="3039" spans="1:13" s="31" customFormat="1" ht="15.75" customHeight="1" x14ac:dyDescent="0.2">
      <c r="A3039" s="48">
        <v>13940</v>
      </c>
      <c r="B3039" s="31">
        <v>0</v>
      </c>
      <c r="C3039" s="31">
        <v>1340</v>
      </c>
      <c r="D3039" s="33">
        <v>42790</v>
      </c>
      <c r="E3039" s="31" t="b">
        <v>0</v>
      </c>
      <c r="F3039" s="34" t="s">
        <v>37</v>
      </c>
      <c r="G3039" s="34" t="s">
        <v>48</v>
      </c>
      <c r="H3039" s="34" t="s">
        <v>39</v>
      </c>
      <c r="I3039" s="34" t="s">
        <v>40</v>
      </c>
      <c r="J3039" s="34" t="s">
        <v>40</v>
      </c>
      <c r="K3039" s="31">
        <v>60.34</v>
      </c>
      <c r="L3039" s="35">
        <v>45.26</v>
      </c>
      <c r="M3039" s="50">
        <v>34165</v>
      </c>
    </row>
    <row r="3040" spans="1:13" s="31" customFormat="1" ht="15.75" customHeight="1" x14ac:dyDescent="0.2">
      <c r="A3040" s="48">
        <v>17985</v>
      </c>
      <c r="B3040" s="31">
        <v>2</v>
      </c>
      <c r="C3040" s="31">
        <v>1404</v>
      </c>
      <c r="D3040" s="33">
        <v>42790</v>
      </c>
      <c r="E3040" s="31" t="b">
        <v>1</v>
      </c>
      <c r="F3040" s="34" t="s">
        <v>37</v>
      </c>
      <c r="G3040" s="34" t="s">
        <v>38</v>
      </c>
      <c r="H3040" s="34" t="s">
        <v>39</v>
      </c>
      <c r="I3040" s="34" t="s">
        <v>40</v>
      </c>
      <c r="J3040" s="34" t="s">
        <v>40</v>
      </c>
      <c r="K3040" s="31">
        <v>71.489999999999995</v>
      </c>
      <c r="L3040" s="35">
        <v>53.62</v>
      </c>
      <c r="M3040" s="50">
        <v>33549</v>
      </c>
    </row>
    <row r="3041" spans="1:13" s="31" customFormat="1" ht="15.75" customHeight="1" x14ac:dyDescent="0.2">
      <c r="A3041" s="48">
        <v>11606</v>
      </c>
      <c r="B3041" s="31">
        <v>71</v>
      </c>
      <c r="C3041" s="31">
        <v>1643</v>
      </c>
      <c r="D3041" s="33">
        <v>42790</v>
      </c>
      <c r="E3041" s="31" t="b">
        <v>0</v>
      </c>
      <c r="F3041" s="34" t="s">
        <v>37</v>
      </c>
      <c r="G3041" s="34" t="s">
        <v>38</v>
      </c>
      <c r="H3041" s="34" t="s">
        <v>39</v>
      </c>
      <c r="I3041" s="34" t="s">
        <v>50</v>
      </c>
      <c r="J3041" s="34" t="s">
        <v>42</v>
      </c>
      <c r="K3041" s="31">
        <v>1842.92</v>
      </c>
      <c r="L3041" s="35">
        <v>1105.75</v>
      </c>
      <c r="M3041" s="50">
        <v>34996</v>
      </c>
    </row>
    <row r="3042" spans="1:13" s="31" customFormat="1" ht="15.75" customHeight="1" x14ac:dyDescent="0.2">
      <c r="A3042" s="48">
        <v>17930</v>
      </c>
      <c r="B3042" s="31">
        <v>54</v>
      </c>
      <c r="C3042" s="31">
        <v>1657</v>
      </c>
      <c r="D3042" s="33">
        <v>42790</v>
      </c>
      <c r="E3042" s="31" t="b">
        <v>1</v>
      </c>
      <c r="F3042" s="34" t="s">
        <v>37</v>
      </c>
      <c r="G3042" s="34" t="s">
        <v>48</v>
      </c>
      <c r="H3042" s="34" t="s">
        <v>39</v>
      </c>
      <c r="I3042" s="34" t="s">
        <v>40</v>
      </c>
      <c r="J3042" s="34" t="s">
        <v>40</v>
      </c>
      <c r="K3042" s="31">
        <v>1292.8399999999999</v>
      </c>
      <c r="L3042" s="35">
        <v>13.44</v>
      </c>
      <c r="M3042" s="50">
        <v>39915</v>
      </c>
    </row>
    <row r="3043" spans="1:13" s="31" customFormat="1" ht="15.75" customHeight="1" x14ac:dyDescent="0.2">
      <c r="A3043" s="48">
        <v>15793</v>
      </c>
      <c r="B3043" s="31">
        <v>15</v>
      </c>
      <c r="C3043" s="31">
        <v>1677</v>
      </c>
      <c r="D3043" s="33">
        <v>42790</v>
      </c>
      <c r="E3043" s="31" t="b">
        <v>0</v>
      </c>
      <c r="F3043" s="34" t="s">
        <v>37</v>
      </c>
      <c r="G3043" s="34" t="s">
        <v>45</v>
      </c>
      <c r="H3043" s="34" t="s">
        <v>39</v>
      </c>
      <c r="I3043" s="34" t="s">
        <v>44</v>
      </c>
      <c r="J3043" s="34" t="s">
        <v>40</v>
      </c>
      <c r="K3043" s="31">
        <v>958.74</v>
      </c>
      <c r="L3043" s="35">
        <v>748.9</v>
      </c>
      <c r="M3043" s="50">
        <v>40303</v>
      </c>
    </row>
    <row r="3044" spans="1:13" s="31" customFormat="1" ht="15.75" customHeight="1" x14ac:dyDescent="0.2">
      <c r="A3044" s="48">
        <v>2347</v>
      </c>
      <c r="B3044" s="31">
        <v>32</v>
      </c>
      <c r="C3044" s="31">
        <v>1679</v>
      </c>
      <c r="D3044" s="33">
        <v>42790</v>
      </c>
      <c r="E3044" s="31" t="b">
        <v>1</v>
      </c>
      <c r="F3044" s="34" t="s">
        <v>37</v>
      </c>
      <c r="G3044" s="34" t="s">
        <v>46</v>
      </c>
      <c r="H3044" s="34" t="s">
        <v>39</v>
      </c>
      <c r="I3044" s="34" t="s">
        <v>40</v>
      </c>
      <c r="J3044" s="34" t="s">
        <v>40</v>
      </c>
      <c r="K3044" s="31">
        <v>642.70000000000005</v>
      </c>
      <c r="L3044" s="35">
        <v>211.37</v>
      </c>
      <c r="M3044" s="50">
        <v>37698</v>
      </c>
    </row>
    <row r="3045" spans="1:13" s="31" customFormat="1" ht="15.75" customHeight="1" x14ac:dyDescent="0.2">
      <c r="A3045" s="48">
        <v>61</v>
      </c>
      <c r="B3045" s="31">
        <v>0</v>
      </c>
      <c r="C3045" s="31">
        <v>1839</v>
      </c>
      <c r="D3045" s="33">
        <v>42790</v>
      </c>
      <c r="E3045" s="31" t="b">
        <v>0</v>
      </c>
      <c r="F3045" s="34" t="s">
        <v>37</v>
      </c>
      <c r="G3045" s="34" t="s">
        <v>43</v>
      </c>
      <c r="H3045" s="34" t="s">
        <v>47</v>
      </c>
      <c r="I3045" s="34" t="s">
        <v>50</v>
      </c>
      <c r="J3045" s="34" t="s">
        <v>42</v>
      </c>
      <c r="K3045" s="31">
        <v>12.01</v>
      </c>
      <c r="L3045" s="35">
        <v>7.21</v>
      </c>
      <c r="M3045" s="50">
        <v>34244</v>
      </c>
    </row>
    <row r="3046" spans="1:13" s="31" customFormat="1" ht="15.75" customHeight="1" x14ac:dyDescent="0.2">
      <c r="A3046" s="48">
        <v>7861</v>
      </c>
      <c r="B3046" s="31">
        <v>90</v>
      </c>
      <c r="C3046" s="31">
        <v>1882</v>
      </c>
      <c r="D3046" s="33">
        <v>42790</v>
      </c>
      <c r="E3046" s="31" t="b">
        <v>1</v>
      </c>
      <c r="F3046" s="34" t="s">
        <v>37</v>
      </c>
      <c r="G3046" s="34" t="s">
        <v>45</v>
      </c>
      <c r="H3046" s="34" t="s">
        <v>39</v>
      </c>
      <c r="I3046" s="34" t="s">
        <v>44</v>
      </c>
      <c r="J3046" s="34" t="s">
        <v>40</v>
      </c>
      <c r="K3046" s="31">
        <v>363.01</v>
      </c>
      <c r="L3046" s="35">
        <v>290.41000000000003</v>
      </c>
      <c r="M3046" s="50">
        <v>38482</v>
      </c>
    </row>
    <row r="3047" spans="1:13" s="31" customFormat="1" ht="15.75" customHeight="1" x14ac:dyDescent="0.2">
      <c r="A3047" s="48">
        <v>13239</v>
      </c>
      <c r="B3047" s="31">
        <v>20</v>
      </c>
      <c r="C3047" s="31">
        <v>1938</v>
      </c>
      <c r="D3047" s="33">
        <v>42790</v>
      </c>
      <c r="E3047" s="31" t="b">
        <v>1</v>
      </c>
      <c r="F3047" s="34" t="s">
        <v>37</v>
      </c>
      <c r="G3047" s="34" t="s">
        <v>41</v>
      </c>
      <c r="H3047" s="34" t="s">
        <v>39</v>
      </c>
      <c r="I3047" s="34" t="s">
        <v>40</v>
      </c>
      <c r="J3047" s="34" t="s">
        <v>51</v>
      </c>
      <c r="K3047" s="31">
        <v>1775.81</v>
      </c>
      <c r="L3047" s="35">
        <v>1580.47</v>
      </c>
      <c r="M3047" s="50">
        <v>40670</v>
      </c>
    </row>
    <row r="3048" spans="1:13" s="31" customFormat="1" ht="15.75" customHeight="1" x14ac:dyDescent="0.2">
      <c r="A3048" s="48">
        <v>15637</v>
      </c>
      <c r="B3048" s="31">
        <v>30</v>
      </c>
      <c r="C3048" s="31">
        <v>1998</v>
      </c>
      <c r="D3048" s="33">
        <v>42790</v>
      </c>
      <c r="E3048" s="31" t="b">
        <v>1</v>
      </c>
      <c r="F3048" s="34" t="s">
        <v>37</v>
      </c>
      <c r="G3048" s="34" t="s">
        <v>43</v>
      </c>
      <c r="H3048" s="34" t="s">
        <v>39</v>
      </c>
      <c r="I3048" s="34" t="s">
        <v>40</v>
      </c>
      <c r="J3048" s="34" t="s">
        <v>40</v>
      </c>
      <c r="K3048" s="31">
        <v>1227.3399999999999</v>
      </c>
      <c r="L3048" s="35">
        <v>770.89</v>
      </c>
      <c r="M3048" s="50">
        <v>33364</v>
      </c>
    </row>
    <row r="3049" spans="1:13" s="31" customFormat="1" ht="15.75" customHeight="1" x14ac:dyDescent="0.2">
      <c r="A3049" s="48">
        <v>13767</v>
      </c>
      <c r="B3049" s="31">
        <v>80</v>
      </c>
      <c r="C3049" s="31">
        <v>2039</v>
      </c>
      <c r="D3049" s="33">
        <v>42790</v>
      </c>
      <c r="E3049" s="31" t="b">
        <v>1</v>
      </c>
      <c r="F3049" s="34" t="s">
        <v>37</v>
      </c>
      <c r="G3049" s="34" t="s">
        <v>41</v>
      </c>
      <c r="H3049" s="34" t="s">
        <v>39</v>
      </c>
      <c r="I3049" s="34" t="s">
        <v>40</v>
      </c>
      <c r="J3049" s="34" t="s">
        <v>42</v>
      </c>
      <c r="K3049" s="31">
        <v>1469.44</v>
      </c>
      <c r="L3049" s="35">
        <v>596.54999999999995</v>
      </c>
      <c r="M3049" s="50">
        <v>42710</v>
      </c>
    </row>
    <row r="3050" spans="1:13" s="31" customFormat="1" ht="15.75" customHeight="1" x14ac:dyDescent="0.2">
      <c r="A3050" s="48">
        <v>14665</v>
      </c>
      <c r="B3050" s="31">
        <v>0</v>
      </c>
      <c r="C3050" s="31">
        <v>2045</v>
      </c>
      <c r="D3050" s="33">
        <v>42790</v>
      </c>
      <c r="E3050" s="31" t="b">
        <v>0</v>
      </c>
      <c r="F3050" s="34" t="s">
        <v>37</v>
      </c>
      <c r="G3050" s="34" t="s">
        <v>41</v>
      </c>
      <c r="H3050" s="34" t="s">
        <v>47</v>
      </c>
      <c r="I3050" s="34" t="s">
        <v>40</v>
      </c>
      <c r="J3050" s="34" t="s">
        <v>40</v>
      </c>
      <c r="K3050" s="31">
        <v>533.51</v>
      </c>
      <c r="L3050" s="35">
        <v>400.13</v>
      </c>
      <c r="M3050" s="50">
        <v>41064</v>
      </c>
    </row>
    <row r="3051" spans="1:13" s="31" customFormat="1" ht="15.75" customHeight="1" x14ac:dyDescent="0.2">
      <c r="A3051" s="48">
        <v>12329</v>
      </c>
      <c r="B3051" s="31">
        <v>3</v>
      </c>
      <c r="C3051" s="31">
        <v>2108</v>
      </c>
      <c r="D3051" s="33">
        <v>42790</v>
      </c>
      <c r="E3051" s="31" t="b">
        <v>1</v>
      </c>
      <c r="F3051" s="34" t="s">
        <v>37</v>
      </c>
      <c r="G3051" s="34" t="s">
        <v>41</v>
      </c>
      <c r="H3051" s="34" t="s">
        <v>39</v>
      </c>
      <c r="I3051" s="34" t="s">
        <v>40</v>
      </c>
      <c r="J3051" s="34" t="s">
        <v>42</v>
      </c>
      <c r="K3051" s="31">
        <v>2091.4699999999998</v>
      </c>
      <c r="L3051" s="35">
        <v>388.92</v>
      </c>
      <c r="M3051" s="50">
        <v>39298</v>
      </c>
    </row>
    <row r="3052" spans="1:13" s="31" customFormat="1" ht="15.75" customHeight="1" x14ac:dyDescent="0.2">
      <c r="A3052" s="48">
        <v>15217</v>
      </c>
      <c r="B3052" s="31">
        <v>0</v>
      </c>
      <c r="C3052" s="31">
        <v>2203</v>
      </c>
      <c r="D3052" s="33">
        <v>42790</v>
      </c>
      <c r="E3052" s="31" t="b">
        <v>1</v>
      </c>
      <c r="F3052" s="34" t="s">
        <v>37</v>
      </c>
      <c r="G3052" s="34" t="s">
        <v>45</v>
      </c>
      <c r="H3052" s="34" t="s">
        <v>39</v>
      </c>
      <c r="I3052" s="34" t="s">
        <v>44</v>
      </c>
      <c r="J3052" s="34" t="s">
        <v>40</v>
      </c>
      <c r="K3052" s="31">
        <v>363.01</v>
      </c>
      <c r="L3052" s="35">
        <v>290.41000000000003</v>
      </c>
      <c r="M3052" s="50">
        <v>37626</v>
      </c>
    </row>
    <row r="3053" spans="1:13" s="31" customFormat="1" ht="15.75" customHeight="1" x14ac:dyDescent="0.2">
      <c r="A3053" s="48">
        <v>10309</v>
      </c>
      <c r="B3053" s="31">
        <v>89</v>
      </c>
      <c r="C3053" s="31">
        <v>2204</v>
      </c>
      <c r="D3053" s="33">
        <v>42790</v>
      </c>
      <c r="E3053" s="31" t="b">
        <v>1</v>
      </c>
      <c r="F3053" s="34" t="s">
        <v>37</v>
      </c>
      <c r="G3053" s="34" t="s">
        <v>46</v>
      </c>
      <c r="H3053" s="34" t="s">
        <v>39</v>
      </c>
      <c r="I3053" s="34" t="s">
        <v>40</v>
      </c>
      <c r="J3053" s="34" t="s">
        <v>42</v>
      </c>
      <c r="K3053" s="31">
        <v>1812.75</v>
      </c>
      <c r="L3053" s="35">
        <v>582.48</v>
      </c>
      <c r="M3053" s="50">
        <v>40336</v>
      </c>
    </row>
    <row r="3054" spans="1:13" s="31" customFormat="1" ht="15.75" customHeight="1" x14ac:dyDescent="0.2">
      <c r="A3054" s="48">
        <v>5218</v>
      </c>
      <c r="B3054" s="31">
        <v>45</v>
      </c>
      <c r="C3054" s="31">
        <v>2237</v>
      </c>
      <c r="D3054" s="33">
        <v>42790</v>
      </c>
      <c r="E3054" s="31" t="b">
        <v>0</v>
      </c>
      <c r="F3054" s="34" t="s">
        <v>37</v>
      </c>
      <c r="G3054" s="34" t="s">
        <v>38</v>
      </c>
      <c r="H3054" s="34" t="s">
        <v>39</v>
      </c>
      <c r="I3054" s="34" t="s">
        <v>40</v>
      </c>
      <c r="J3054" s="34" t="s">
        <v>40</v>
      </c>
      <c r="K3054" s="31">
        <v>441.49</v>
      </c>
      <c r="L3054" s="35">
        <v>84.99</v>
      </c>
      <c r="M3054" s="50">
        <v>41009</v>
      </c>
    </row>
    <row r="3055" spans="1:13" s="31" customFormat="1" ht="15.75" customHeight="1" x14ac:dyDescent="0.2">
      <c r="A3055" s="48">
        <v>19665</v>
      </c>
      <c r="B3055" s="31">
        <v>18</v>
      </c>
      <c r="C3055" s="31">
        <v>2292</v>
      </c>
      <c r="D3055" s="33">
        <v>42790</v>
      </c>
      <c r="E3055" s="31" t="b">
        <v>0</v>
      </c>
      <c r="F3055" s="34" t="s">
        <v>37</v>
      </c>
      <c r="G3055" s="34" t="s">
        <v>38</v>
      </c>
      <c r="H3055" s="34" t="s">
        <v>39</v>
      </c>
      <c r="I3055" s="34" t="s">
        <v>40</v>
      </c>
      <c r="J3055" s="34" t="s">
        <v>40</v>
      </c>
      <c r="K3055" s="31">
        <v>575.27</v>
      </c>
      <c r="L3055" s="35">
        <v>431.45</v>
      </c>
      <c r="M3055" s="50">
        <v>40303</v>
      </c>
    </row>
    <row r="3056" spans="1:13" s="31" customFormat="1" ht="15.75" customHeight="1" x14ac:dyDescent="0.2">
      <c r="A3056" s="48">
        <v>1323</v>
      </c>
      <c r="B3056" s="31">
        <v>7</v>
      </c>
      <c r="C3056" s="31">
        <v>2380</v>
      </c>
      <c r="D3056" s="33">
        <v>42790</v>
      </c>
      <c r="E3056" s="31" t="b">
        <v>1</v>
      </c>
      <c r="F3056" s="34" t="s">
        <v>37</v>
      </c>
      <c r="G3056" s="34" t="s">
        <v>41</v>
      </c>
      <c r="H3056" s="34" t="s">
        <v>47</v>
      </c>
      <c r="I3056" s="34" t="s">
        <v>44</v>
      </c>
      <c r="J3056" s="34" t="s">
        <v>40</v>
      </c>
      <c r="K3056" s="31">
        <v>980.37</v>
      </c>
      <c r="L3056" s="35">
        <v>234.43</v>
      </c>
      <c r="M3056" s="50">
        <v>40649</v>
      </c>
    </row>
    <row r="3057" spans="1:13" s="31" customFormat="1" ht="15.75" customHeight="1" x14ac:dyDescent="0.2">
      <c r="A3057" s="48">
        <v>16778</v>
      </c>
      <c r="B3057" s="31">
        <v>29</v>
      </c>
      <c r="C3057" s="31">
        <v>2563</v>
      </c>
      <c r="D3057" s="33">
        <v>42790</v>
      </c>
      <c r="E3057" s="31" t="b">
        <v>0</v>
      </c>
      <c r="F3057" s="34" t="s">
        <v>37</v>
      </c>
      <c r="G3057" s="34" t="s">
        <v>45</v>
      </c>
      <c r="H3057" s="34" t="s">
        <v>47</v>
      </c>
      <c r="I3057" s="34" t="s">
        <v>40</v>
      </c>
      <c r="J3057" s="34" t="s">
        <v>40</v>
      </c>
      <c r="K3057" s="31">
        <v>543.39</v>
      </c>
      <c r="L3057" s="35">
        <v>407.54</v>
      </c>
      <c r="M3057" s="50">
        <v>42696</v>
      </c>
    </row>
    <row r="3058" spans="1:13" s="31" customFormat="1" ht="15.75" customHeight="1" x14ac:dyDescent="0.2">
      <c r="A3058" s="48">
        <v>3447</v>
      </c>
      <c r="B3058" s="31">
        <v>0</v>
      </c>
      <c r="C3058" s="31">
        <v>2603</v>
      </c>
      <c r="D3058" s="33">
        <v>42790</v>
      </c>
      <c r="E3058" s="31" t="b">
        <v>1</v>
      </c>
      <c r="F3058" s="34" t="s">
        <v>37</v>
      </c>
      <c r="G3058" s="34" t="s">
        <v>46</v>
      </c>
      <c r="H3058" s="34" t="s">
        <v>39</v>
      </c>
      <c r="I3058" s="34" t="s">
        <v>40</v>
      </c>
      <c r="J3058" s="34" t="s">
        <v>40</v>
      </c>
      <c r="K3058" s="31">
        <v>230.91</v>
      </c>
      <c r="L3058" s="35">
        <v>173.18</v>
      </c>
      <c r="M3058" s="50">
        <v>39031</v>
      </c>
    </row>
    <row r="3059" spans="1:13" s="31" customFormat="1" ht="15.75" customHeight="1" x14ac:dyDescent="0.2">
      <c r="A3059" s="48">
        <v>19125</v>
      </c>
      <c r="B3059" s="31">
        <v>26</v>
      </c>
      <c r="C3059" s="31">
        <v>2705</v>
      </c>
      <c r="D3059" s="33">
        <v>42790</v>
      </c>
      <c r="E3059" s="31" t="b">
        <v>0</v>
      </c>
      <c r="F3059" s="34" t="s">
        <v>37</v>
      </c>
      <c r="G3059" s="34" t="s">
        <v>48</v>
      </c>
      <c r="H3059" s="34" t="s">
        <v>39</v>
      </c>
      <c r="I3059" s="34" t="s">
        <v>40</v>
      </c>
      <c r="J3059" s="34" t="s">
        <v>40</v>
      </c>
      <c r="K3059" s="31">
        <v>1992.93</v>
      </c>
      <c r="L3059" s="35">
        <v>762.63</v>
      </c>
      <c r="M3059" s="50">
        <v>34115</v>
      </c>
    </row>
    <row r="3060" spans="1:13" s="31" customFormat="1" ht="15.75" customHeight="1" x14ac:dyDescent="0.2">
      <c r="A3060" s="48">
        <v>18115</v>
      </c>
      <c r="B3060" s="31">
        <v>0</v>
      </c>
      <c r="C3060" s="31">
        <v>2766</v>
      </c>
      <c r="D3060" s="33">
        <v>42790</v>
      </c>
      <c r="E3060" s="31" t="b">
        <v>0</v>
      </c>
      <c r="F3060" s="34" t="s">
        <v>37</v>
      </c>
      <c r="G3060" s="34" t="s">
        <v>38</v>
      </c>
      <c r="H3060" s="34" t="s">
        <v>47</v>
      </c>
      <c r="I3060" s="34" t="s">
        <v>40</v>
      </c>
      <c r="J3060" s="34" t="s">
        <v>40</v>
      </c>
      <c r="K3060" s="31">
        <v>416.98</v>
      </c>
      <c r="L3060" s="35">
        <v>312.74</v>
      </c>
      <c r="M3060" s="50">
        <v>41848</v>
      </c>
    </row>
    <row r="3061" spans="1:13" s="31" customFormat="1" ht="15.75" customHeight="1" x14ac:dyDescent="0.2">
      <c r="A3061" s="48">
        <v>13202</v>
      </c>
      <c r="B3061" s="31">
        <v>80</v>
      </c>
      <c r="C3061" s="31">
        <v>2913</v>
      </c>
      <c r="D3061" s="33">
        <v>42790</v>
      </c>
      <c r="E3061" s="31" t="b">
        <v>0</v>
      </c>
      <c r="F3061" s="34" t="s">
        <v>37</v>
      </c>
      <c r="G3061" s="34" t="s">
        <v>43</v>
      </c>
      <c r="H3061" s="34" t="s">
        <v>52</v>
      </c>
      <c r="I3061" s="34" t="s">
        <v>44</v>
      </c>
      <c r="J3061" s="34" t="s">
        <v>40</v>
      </c>
      <c r="K3061" s="31">
        <v>1073.07</v>
      </c>
      <c r="L3061" s="35">
        <v>933.84</v>
      </c>
      <c r="M3061" s="50">
        <v>42226</v>
      </c>
    </row>
    <row r="3062" spans="1:13" s="31" customFormat="1" ht="15.75" customHeight="1" x14ac:dyDescent="0.2">
      <c r="A3062" s="48">
        <v>7055</v>
      </c>
      <c r="B3062" s="31">
        <v>5</v>
      </c>
      <c r="C3062" s="31">
        <v>2915</v>
      </c>
      <c r="D3062" s="33">
        <v>42790</v>
      </c>
      <c r="E3062" s="31" t="b">
        <v>0</v>
      </c>
      <c r="F3062" s="34" t="s">
        <v>37</v>
      </c>
      <c r="G3062" s="34" t="s">
        <v>41</v>
      </c>
      <c r="H3062" s="34" t="s">
        <v>49</v>
      </c>
      <c r="I3062" s="34" t="s">
        <v>44</v>
      </c>
      <c r="J3062" s="34" t="s">
        <v>40</v>
      </c>
      <c r="K3062" s="31">
        <v>574.64</v>
      </c>
      <c r="L3062" s="35">
        <v>459.71</v>
      </c>
      <c r="M3062" s="50">
        <v>40784</v>
      </c>
    </row>
    <row r="3063" spans="1:13" s="31" customFormat="1" ht="15.75" customHeight="1" x14ac:dyDescent="0.2">
      <c r="A3063" s="48">
        <v>7588</v>
      </c>
      <c r="B3063" s="31">
        <v>34</v>
      </c>
      <c r="C3063" s="31">
        <v>3146</v>
      </c>
      <c r="D3063" s="33">
        <v>42790</v>
      </c>
      <c r="E3063" s="31" t="b">
        <v>0</v>
      </c>
      <c r="F3063" s="34" t="s">
        <v>37</v>
      </c>
      <c r="G3063" s="34" t="s">
        <v>45</v>
      </c>
      <c r="H3063" s="34" t="s">
        <v>47</v>
      </c>
      <c r="I3063" s="34" t="s">
        <v>50</v>
      </c>
      <c r="J3063" s="34" t="s">
        <v>42</v>
      </c>
      <c r="K3063" s="31">
        <v>774.53</v>
      </c>
      <c r="L3063" s="35">
        <v>464.72</v>
      </c>
      <c r="M3063" s="50">
        <v>41064</v>
      </c>
    </row>
    <row r="3064" spans="1:13" s="31" customFormat="1" ht="15.75" customHeight="1" x14ac:dyDescent="0.2">
      <c r="A3064" s="48">
        <v>3260</v>
      </c>
      <c r="B3064" s="31">
        <v>0</v>
      </c>
      <c r="C3064" s="31">
        <v>3168</v>
      </c>
      <c r="D3064" s="33">
        <v>42790</v>
      </c>
      <c r="E3064" s="31" t="b">
        <v>1</v>
      </c>
      <c r="F3064" s="34" t="s">
        <v>37</v>
      </c>
      <c r="K3064" s="31">
        <v>1202.3399999999999</v>
      </c>
      <c r="M3064" s="51"/>
    </row>
    <row r="3065" spans="1:13" s="31" customFormat="1" ht="15.75" customHeight="1" x14ac:dyDescent="0.2">
      <c r="A3065" s="48">
        <v>6829</v>
      </c>
      <c r="B3065" s="31">
        <v>80</v>
      </c>
      <c r="C3065" s="31">
        <v>3248</v>
      </c>
      <c r="D3065" s="33">
        <v>42790</v>
      </c>
      <c r="E3065" s="31" t="b">
        <v>0</v>
      </c>
      <c r="F3065" s="34" t="s">
        <v>37</v>
      </c>
      <c r="G3065" s="34" t="s">
        <v>43</v>
      </c>
      <c r="H3065" s="34" t="s">
        <v>52</v>
      </c>
      <c r="I3065" s="34" t="s">
        <v>44</v>
      </c>
      <c r="J3065" s="34" t="s">
        <v>40</v>
      </c>
      <c r="K3065" s="31">
        <v>1073.07</v>
      </c>
      <c r="L3065" s="35">
        <v>933.84</v>
      </c>
      <c r="M3065" s="50">
        <v>35455</v>
      </c>
    </row>
    <row r="3066" spans="1:13" s="31" customFormat="1" ht="15.75" customHeight="1" x14ac:dyDescent="0.2">
      <c r="A3066" s="48">
        <v>8853</v>
      </c>
      <c r="B3066" s="31">
        <v>84</v>
      </c>
      <c r="C3066" s="31">
        <v>3264</v>
      </c>
      <c r="D3066" s="33">
        <v>42790</v>
      </c>
      <c r="E3066" s="31" t="b">
        <v>1</v>
      </c>
      <c r="F3066" s="34" t="s">
        <v>37</v>
      </c>
      <c r="G3066" s="34" t="s">
        <v>41</v>
      </c>
      <c r="H3066" s="34" t="s">
        <v>47</v>
      </c>
      <c r="I3066" s="34" t="s">
        <v>40</v>
      </c>
      <c r="J3066" s="34" t="s">
        <v>40</v>
      </c>
      <c r="K3066" s="31">
        <v>290.62</v>
      </c>
      <c r="L3066" s="35">
        <v>215.14</v>
      </c>
      <c r="M3066" s="50">
        <v>38482</v>
      </c>
    </row>
    <row r="3067" spans="1:13" s="31" customFormat="1" ht="15.75" customHeight="1" x14ac:dyDescent="0.2">
      <c r="A3067" s="48">
        <v>7343</v>
      </c>
      <c r="B3067" s="31">
        <v>51</v>
      </c>
      <c r="C3067" s="31">
        <v>3283</v>
      </c>
      <c r="D3067" s="33">
        <v>42790</v>
      </c>
      <c r="E3067" s="31" t="b">
        <v>0</v>
      </c>
      <c r="F3067" s="34" t="s">
        <v>37</v>
      </c>
      <c r="G3067" s="34" t="s">
        <v>43</v>
      </c>
      <c r="H3067" s="34" t="s">
        <v>39</v>
      </c>
      <c r="I3067" s="34" t="s">
        <v>50</v>
      </c>
      <c r="J3067" s="34" t="s">
        <v>40</v>
      </c>
      <c r="K3067" s="31">
        <v>2005.66</v>
      </c>
      <c r="L3067" s="35">
        <v>1203.4000000000001</v>
      </c>
      <c r="M3067" s="50">
        <v>35470</v>
      </c>
    </row>
    <row r="3068" spans="1:13" s="31" customFormat="1" ht="15.75" customHeight="1" x14ac:dyDescent="0.2">
      <c r="A3068" s="48">
        <v>4136</v>
      </c>
      <c r="B3068" s="31">
        <v>47</v>
      </c>
      <c r="C3068" s="31">
        <v>3399</v>
      </c>
      <c r="D3068" s="33">
        <v>42790</v>
      </c>
      <c r="E3068" s="31" t="b">
        <v>1</v>
      </c>
      <c r="F3068" s="34" t="s">
        <v>37</v>
      </c>
      <c r="G3068" s="34" t="s">
        <v>41</v>
      </c>
      <c r="H3068" s="34" t="s">
        <v>47</v>
      </c>
      <c r="I3068" s="34" t="s">
        <v>44</v>
      </c>
      <c r="J3068" s="34" t="s">
        <v>51</v>
      </c>
      <c r="K3068" s="31">
        <v>1720.7</v>
      </c>
      <c r="L3068" s="35">
        <v>1531.42</v>
      </c>
      <c r="M3068" s="50">
        <v>38991</v>
      </c>
    </row>
    <row r="3069" spans="1:13" s="31" customFormat="1" ht="15.75" customHeight="1" x14ac:dyDescent="0.2">
      <c r="A3069" s="48">
        <v>2315</v>
      </c>
      <c r="B3069" s="31">
        <v>36</v>
      </c>
      <c r="C3069" s="31">
        <v>3402</v>
      </c>
      <c r="D3069" s="33">
        <v>42790</v>
      </c>
      <c r="E3069" s="31" t="b">
        <v>1</v>
      </c>
      <c r="F3069" s="34" t="s">
        <v>37</v>
      </c>
      <c r="G3069" s="34" t="s">
        <v>38</v>
      </c>
      <c r="H3069" s="34" t="s">
        <v>39</v>
      </c>
      <c r="I3069" s="34" t="s">
        <v>44</v>
      </c>
      <c r="J3069" s="34" t="s">
        <v>40</v>
      </c>
      <c r="K3069" s="31">
        <v>945.04</v>
      </c>
      <c r="L3069" s="35">
        <v>507.58</v>
      </c>
      <c r="M3069" s="50">
        <v>35052</v>
      </c>
    </row>
    <row r="3070" spans="1:13" s="31" customFormat="1" ht="15.75" customHeight="1" x14ac:dyDescent="0.2">
      <c r="A3070" s="48">
        <v>19416</v>
      </c>
      <c r="B3070" s="31">
        <v>71</v>
      </c>
      <c r="C3070" s="31">
        <v>3413</v>
      </c>
      <c r="D3070" s="33">
        <v>42790</v>
      </c>
      <c r="E3070" s="31" t="b">
        <v>1</v>
      </c>
      <c r="F3070" s="34" t="s">
        <v>37</v>
      </c>
      <c r="G3070" s="34" t="s">
        <v>38</v>
      </c>
      <c r="H3070" s="34" t="s">
        <v>39</v>
      </c>
      <c r="I3070" s="34" t="s">
        <v>50</v>
      </c>
      <c r="J3070" s="34" t="s">
        <v>42</v>
      </c>
      <c r="K3070" s="31">
        <v>1842.92</v>
      </c>
      <c r="L3070" s="35">
        <v>1105.75</v>
      </c>
      <c r="M3070" s="50">
        <v>34996</v>
      </c>
    </row>
    <row r="3071" spans="1:13" s="31" customFormat="1" ht="15.75" customHeight="1" x14ac:dyDescent="0.2">
      <c r="A3071" s="48">
        <v>14761</v>
      </c>
      <c r="B3071" s="31">
        <v>50</v>
      </c>
      <c r="C3071" s="31">
        <v>3447</v>
      </c>
      <c r="D3071" s="33">
        <v>42790</v>
      </c>
      <c r="F3071" s="34" t="s">
        <v>37</v>
      </c>
      <c r="G3071" s="34" t="s">
        <v>46</v>
      </c>
      <c r="H3071" s="34" t="s">
        <v>39</v>
      </c>
      <c r="I3071" s="34" t="s">
        <v>40</v>
      </c>
      <c r="J3071" s="34" t="s">
        <v>40</v>
      </c>
      <c r="K3071" s="31">
        <v>642.70000000000005</v>
      </c>
      <c r="L3071" s="35">
        <v>211.37</v>
      </c>
      <c r="M3071" s="50">
        <v>37337</v>
      </c>
    </row>
    <row r="3072" spans="1:13" s="31" customFormat="1" ht="15.75" customHeight="1" x14ac:dyDescent="0.2">
      <c r="A3072" s="48">
        <v>5373</v>
      </c>
      <c r="B3072" s="31">
        <v>62</v>
      </c>
      <c r="C3072" s="31">
        <v>3471</v>
      </c>
      <c r="D3072" s="33">
        <v>42790</v>
      </c>
      <c r="E3072" s="31" t="b">
        <v>0</v>
      </c>
      <c r="F3072" s="34" t="s">
        <v>37</v>
      </c>
      <c r="G3072" s="34" t="s">
        <v>38</v>
      </c>
      <c r="H3072" s="34" t="s">
        <v>39</v>
      </c>
      <c r="I3072" s="34" t="s">
        <v>50</v>
      </c>
      <c r="J3072" s="34" t="s">
        <v>40</v>
      </c>
      <c r="K3072" s="31">
        <v>1024.6600000000001</v>
      </c>
      <c r="L3072" s="35">
        <v>614.79999999999995</v>
      </c>
      <c r="M3072" s="50">
        <v>35378</v>
      </c>
    </row>
    <row r="3073" spans="1:13" s="31" customFormat="1" ht="15.75" customHeight="1" x14ac:dyDescent="0.2">
      <c r="A3073" s="48">
        <v>11374</v>
      </c>
      <c r="B3073" s="31">
        <v>98</v>
      </c>
      <c r="C3073" s="31">
        <v>54</v>
      </c>
      <c r="D3073" s="33">
        <v>42791</v>
      </c>
      <c r="E3073" s="31" t="b">
        <v>1</v>
      </c>
      <c r="F3073" s="34" t="s">
        <v>37</v>
      </c>
      <c r="G3073" s="34" t="s">
        <v>41</v>
      </c>
      <c r="H3073" s="34" t="s">
        <v>39</v>
      </c>
      <c r="I3073" s="34" t="s">
        <v>50</v>
      </c>
      <c r="J3073" s="34" t="s">
        <v>40</v>
      </c>
      <c r="K3073" s="31">
        <v>358.39</v>
      </c>
      <c r="L3073" s="35">
        <v>215.03</v>
      </c>
      <c r="M3073" s="50">
        <v>34556</v>
      </c>
    </row>
    <row r="3074" spans="1:13" s="31" customFormat="1" ht="15.75" customHeight="1" x14ac:dyDescent="0.2">
      <c r="A3074" s="48">
        <v>17382</v>
      </c>
      <c r="B3074" s="31">
        <v>38</v>
      </c>
      <c r="C3074" s="31">
        <v>117</v>
      </c>
      <c r="D3074" s="33">
        <v>42791</v>
      </c>
      <c r="E3074" s="31" t="b">
        <v>1</v>
      </c>
      <c r="F3074" s="34" t="s">
        <v>37</v>
      </c>
      <c r="G3074" s="34" t="s">
        <v>38</v>
      </c>
      <c r="H3074" s="34" t="s">
        <v>39</v>
      </c>
      <c r="I3074" s="34" t="s">
        <v>40</v>
      </c>
      <c r="J3074" s="34" t="s">
        <v>40</v>
      </c>
      <c r="K3074" s="31">
        <v>1577.53</v>
      </c>
      <c r="L3074" s="35">
        <v>826.51</v>
      </c>
      <c r="M3074" s="50">
        <v>37220</v>
      </c>
    </row>
    <row r="3075" spans="1:13" s="31" customFormat="1" ht="15.75" customHeight="1" x14ac:dyDescent="0.2">
      <c r="A3075" s="48">
        <v>441</v>
      </c>
      <c r="B3075" s="31">
        <v>93</v>
      </c>
      <c r="C3075" s="31">
        <v>125</v>
      </c>
      <c r="D3075" s="33">
        <v>42791</v>
      </c>
      <c r="E3075" s="31" t="b">
        <v>1</v>
      </c>
      <c r="F3075" s="34" t="s">
        <v>37</v>
      </c>
      <c r="G3075" s="34" t="s">
        <v>48</v>
      </c>
      <c r="H3075" s="34" t="s">
        <v>39</v>
      </c>
      <c r="I3075" s="34" t="s">
        <v>40</v>
      </c>
      <c r="J3075" s="34" t="s">
        <v>40</v>
      </c>
      <c r="K3075" s="31">
        <v>1065.03</v>
      </c>
      <c r="L3075" s="35">
        <v>230.09</v>
      </c>
      <c r="M3075" s="50">
        <v>36833</v>
      </c>
    </row>
    <row r="3076" spans="1:13" s="31" customFormat="1" ht="15.75" customHeight="1" x14ac:dyDescent="0.2">
      <c r="A3076" s="48">
        <v>7097</v>
      </c>
      <c r="B3076" s="31">
        <v>30</v>
      </c>
      <c r="C3076" s="31">
        <v>198</v>
      </c>
      <c r="D3076" s="33">
        <v>42791</v>
      </c>
      <c r="E3076" s="31" t="b">
        <v>1</v>
      </c>
      <c r="F3076" s="34" t="s">
        <v>37</v>
      </c>
      <c r="G3076" s="34" t="s">
        <v>38</v>
      </c>
      <c r="H3076" s="34" t="s">
        <v>39</v>
      </c>
      <c r="I3076" s="34" t="s">
        <v>50</v>
      </c>
      <c r="J3076" s="34" t="s">
        <v>40</v>
      </c>
      <c r="K3076" s="31">
        <v>748.17</v>
      </c>
      <c r="L3076" s="35">
        <v>448.9</v>
      </c>
      <c r="M3076" s="50">
        <v>33552</v>
      </c>
    </row>
    <row r="3077" spans="1:13" s="31" customFormat="1" ht="15.75" customHeight="1" x14ac:dyDescent="0.2">
      <c r="A3077" s="48">
        <v>13028</v>
      </c>
      <c r="B3077" s="31">
        <v>0</v>
      </c>
      <c r="C3077" s="31">
        <v>255</v>
      </c>
      <c r="D3077" s="33">
        <v>42791</v>
      </c>
      <c r="E3077" s="31" t="b">
        <v>1</v>
      </c>
      <c r="F3077" s="34" t="s">
        <v>37</v>
      </c>
      <c r="K3077" s="31">
        <v>922.15</v>
      </c>
      <c r="M3077" s="51"/>
    </row>
    <row r="3078" spans="1:13" s="31" customFormat="1" ht="15.75" customHeight="1" x14ac:dyDescent="0.2">
      <c r="A3078" s="48">
        <v>5253</v>
      </c>
      <c r="B3078" s="31">
        <v>64</v>
      </c>
      <c r="C3078" s="31">
        <v>374</v>
      </c>
      <c r="D3078" s="33">
        <v>42791</v>
      </c>
      <c r="E3078" s="31" t="b">
        <v>0</v>
      </c>
      <c r="F3078" s="34" t="s">
        <v>37</v>
      </c>
      <c r="G3078" s="34" t="s">
        <v>41</v>
      </c>
      <c r="H3078" s="34" t="s">
        <v>39</v>
      </c>
      <c r="I3078" s="34" t="s">
        <v>40</v>
      </c>
      <c r="J3078" s="34" t="s">
        <v>42</v>
      </c>
      <c r="K3078" s="31">
        <v>1469.44</v>
      </c>
      <c r="L3078" s="35">
        <v>596.54999999999995</v>
      </c>
      <c r="M3078" s="50">
        <v>38647</v>
      </c>
    </row>
    <row r="3079" spans="1:13" s="31" customFormat="1" ht="15.75" customHeight="1" x14ac:dyDescent="0.2">
      <c r="A3079" s="48">
        <v>10077</v>
      </c>
      <c r="B3079" s="31">
        <v>2</v>
      </c>
      <c r="C3079" s="31">
        <v>441</v>
      </c>
      <c r="D3079" s="33">
        <v>42791</v>
      </c>
      <c r="E3079" s="31" t="b">
        <v>1</v>
      </c>
      <c r="F3079" s="34" t="s">
        <v>37</v>
      </c>
      <c r="G3079" s="34" t="s">
        <v>38</v>
      </c>
      <c r="H3079" s="34" t="s">
        <v>39</v>
      </c>
      <c r="I3079" s="34" t="s">
        <v>40</v>
      </c>
      <c r="J3079" s="34" t="s">
        <v>40</v>
      </c>
      <c r="K3079" s="31">
        <v>71.489999999999995</v>
      </c>
      <c r="L3079" s="35">
        <v>53.62</v>
      </c>
      <c r="M3079" s="50">
        <v>41245</v>
      </c>
    </row>
    <row r="3080" spans="1:13" s="31" customFormat="1" ht="15.75" customHeight="1" x14ac:dyDescent="0.2">
      <c r="A3080" s="48">
        <v>6603</v>
      </c>
      <c r="B3080" s="31">
        <v>79</v>
      </c>
      <c r="C3080" s="31">
        <v>500</v>
      </c>
      <c r="D3080" s="33">
        <v>42791</v>
      </c>
      <c r="E3080" s="31" t="b">
        <v>1</v>
      </c>
      <c r="F3080" s="34" t="s">
        <v>37</v>
      </c>
      <c r="G3080" s="34" t="s">
        <v>45</v>
      </c>
      <c r="H3080" s="34" t="s">
        <v>39</v>
      </c>
      <c r="I3080" s="34" t="s">
        <v>40</v>
      </c>
      <c r="J3080" s="34" t="s">
        <v>40</v>
      </c>
      <c r="K3080" s="31">
        <v>1555.58</v>
      </c>
      <c r="L3080" s="35">
        <v>818.01</v>
      </c>
      <c r="M3080" s="50">
        <v>39880</v>
      </c>
    </row>
    <row r="3081" spans="1:13" s="31" customFormat="1" ht="15.75" customHeight="1" x14ac:dyDescent="0.2">
      <c r="A3081" s="48">
        <v>7883</v>
      </c>
      <c r="B3081" s="31">
        <v>56</v>
      </c>
      <c r="C3081" s="31">
        <v>509</v>
      </c>
      <c r="D3081" s="33">
        <v>42791</v>
      </c>
      <c r="E3081" s="31" t="b">
        <v>1</v>
      </c>
      <c r="F3081" s="34" t="s">
        <v>37</v>
      </c>
      <c r="G3081" s="34" t="s">
        <v>43</v>
      </c>
      <c r="H3081" s="34" t="s">
        <v>39</v>
      </c>
      <c r="I3081" s="34" t="s">
        <v>40</v>
      </c>
      <c r="J3081" s="34" t="s">
        <v>40</v>
      </c>
      <c r="K3081" s="31">
        <v>183.86</v>
      </c>
      <c r="L3081" s="35">
        <v>137.9</v>
      </c>
      <c r="M3081" s="50">
        <v>40779</v>
      </c>
    </row>
    <row r="3082" spans="1:13" s="31" customFormat="1" ht="15.75" customHeight="1" x14ac:dyDescent="0.2">
      <c r="A3082" s="48">
        <v>11525</v>
      </c>
      <c r="B3082" s="31">
        <v>99</v>
      </c>
      <c r="C3082" s="31">
        <v>618</v>
      </c>
      <c r="D3082" s="33">
        <v>42791</v>
      </c>
      <c r="E3082" s="31" t="b">
        <v>1</v>
      </c>
      <c r="F3082" s="34" t="s">
        <v>37</v>
      </c>
      <c r="G3082" s="34" t="s">
        <v>43</v>
      </c>
      <c r="H3082" s="34" t="s">
        <v>39</v>
      </c>
      <c r="I3082" s="34" t="s">
        <v>40</v>
      </c>
      <c r="J3082" s="34" t="s">
        <v>40</v>
      </c>
      <c r="K3082" s="31">
        <v>1227.3399999999999</v>
      </c>
      <c r="L3082" s="35">
        <v>770.89</v>
      </c>
      <c r="M3082" s="50">
        <v>33364</v>
      </c>
    </row>
    <row r="3083" spans="1:13" s="31" customFormat="1" ht="15.75" customHeight="1" x14ac:dyDescent="0.2">
      <c r="A3083" s="48">
        <v>9059</v>
      </c>
      <c r="B3083" s="31">
        <v>14</v>
      </c>
      <c r="C3083" s="31">
        <v>619</v>
      </c>
      <c r="D3083" s="33">
        <v>42791</v>
      </c>
      <c r="E3083" s="31" t="b">
        <v>0</v>
      </c>
      <c r="F3083" s="34" t="s">
        <v>37</v>
      </c>
      <c r="G3083" s="34" t="s">
        <v>41</v>
      </c>
      <c r="H3083" s="34" t="s">
        <v>39</v>
      </c>
      <c r="I3083" s="34" t="s">
        <v>40</v>
      </c>
      <c r="J3083" s="34" t="s">
        <v>51</v>
      </c>
      <c r="K3083" s="31">
        <v>1386.84</v>
      </c>
      <c r="L3083" s="35">
        <v>1234.29</v>
      </c>
      <c r="M3083" s="50">
        <v>37838</v>
      </c>
    </row>
    <row r="3084" spans="1:13" s="31" customFormat="1" ht="15.75" customHeight="1" x14ac:dyDescent="0.2">
      <c r="A3084" s="48">
        <v>3774</v>
      </c>
      <c r="B3084" s="31">
        <v>0</v>
      </c>
      <c r="C3084" s="31">
        <v>629</v>
      </c>
      <c r="D3084" s="33">
        <v>42791</v>
      </c>
      <c r="E3084" s="31" t="b">
        <v>0</v>
      </c>
      <c r="F3084" s="34" t="s">
        <v>37</v>
      </c>
      <c r="G3084" s="34" t="s">
        <v>41</v>
      </c>
      <c r="H3084" s="34" t="s">
        <v>39</v>
      </c>
      <c r="I3084" s="34" t="s">
        <v>40</v>
      </c>
      <c r="J3084" s="34" t="s">
        <v>40</v>
      </c>
      <c r="K3084" s="31">
        <v>499.53</v>
      </c>
      <c r="L3084" s="35">
        <v>388.72</v>
      </c>
      <c r="M3084" s="50">
        <v>36334</v>
      </c>
    </row>
    <row r="3085" spans="1:13" s="31" customFormat="1" ht="15.75" customHeight="1" x14ac:dyDescent="0.2">
      <c r="A3085" s="48">
        <v>6314</v>
      </c>
      <c r="B3085" s="31">
        <v>38</v>
      </c>
      <c r="C3085" s="31">
        <v>672</v>
      </c>
      <c r="D3085" s="33">
        <v>42791</v>
      </c>
      <c r="E3085" s="31" t="b">
        <v>1</v>
      </c>
      <c r="F3085" s="34" t="s">
        <v>37</v>
      </c>
      <c r="G3085" s="34" t="s">
        <v>41</v>
      </c>
      <c r="H3085" s="34" t="s">
        <v>39</v>
      </c>
      <c r="I3085" s="34" t="s">
        <v>40</v>
      </c>
      <c r="J3085" s="34" t="s">
        <v>42</v>
      </c>
      <c r="K3085" s="31">
        <v>2091.4699999999998</v>
      </c>
      <c r="L3085" s="35">
        <v>388.92</v>
      </c>
      <c r="M3085" s="50">
        <v>33259</v>
      </c>
    </row>
    <row r="3086" spans="1:13" s="31" customFormat="1" ht="15.75" customHeight="1" x14ac:dyDescent="0.2">
      <c r="A3086" s="48">
        <v>9503</v>
      </c>
      <c r="B3086" s="31">
        <v>49</v>
      </c>
      <c r="C3086" s="31">
        <v>676</v>
      </c>
      <c r="D3086" s="33">
        <v>42791</v>
      </c>
      <c r="E3086" s="31" t="b">
        <v>0</v>
      </c>
      <c r="F3086" s="34" t="s">
        <v>37</v>
      </c>
      <c r="G3086" s="34" t="s">
        <v>38</v>
      </c>
      <c r="H3086" s="34" t="s">
        <v>39</v>
      </c>
      <c r="I3086" s="34" t="s">
        <v>40</v>
      </c>
      <c r="J3086" s="34" t="s">
        <v>42</v>
      </c>
      <c r="K3086" s="31">
        <v>1061.56</v>
      </c>
      <c r="L3086" s="35">
        <v>733.58</v>
      </c>
      <c r="M3086" s="50">
        <v>34170</v>
      </c>
    </row>
    <row r="3087" spans="1:13" s="31" customFormat="1" ht="15.75" customHeight="1" x14ac:dyDescent="0.2">
      <c r="A3087" s="48">
        <v>10111</v>
      </c>
      <c r="B3087" s="31">
        <v>9</v>
      </c>
      <c r="C3087" s="31">
        <v>809</v>
      </c>
      <c r="D3087" s="33">
        <v>42791</v>
      </c>
      <c r="E3087" s="31" t="b">
        <v>0</v>
      </c>
      <c r="F3087" s="34" t="s">
        <v>37</v>
      </c>
      <c r="G3087" s="34" t="s">
        <v>43</v>
      </c>
      <c r="H3087" s="34" t="s">
        <v>47</v>
      </c>
      <c r="I3087" s="34" t="s">
        <v>40</v>
      </c>
      <c r="J3087" s="34" t="s">
        <v>40</v>
      </c>
      <c r="K3087" s="31">
        <v>742.54</v>
      </c>
      <c r="L3087" s="35">
        <v>667.4</v>
      </c>
      <c r="M3087" s="50">
        <v>33549</v>
      </c>
    </row>
    <row r="3088" spans="1:13" s="31" customFormat="1" ht="15.75" customHeight="1" x14ac:dyDescent="0.2">
      <c r="A3088" s="48">
        <v>3649</v>
      </c>
      <c r="B3088" s="31">
        <v>0</v>
      </c>
      <c r="C3088" s="31">
        <v>964</v>
      </c>
      <c r="D3088" s="33">
        <v>42791</v>
      </c>
      <c r="E3088" s="31" t="b">
        <v>1</v>
      </c>
      <c r="F3088" s="34" t="s">
        <v>37</v>
      </c>
      <c r="G3088" s="34" t="s">
        <v>43</v>
      </c>
      <c r="H3088" s="34" t="s">
        <v>39</v>
      </c>
      <c r="I3088" s="34" t="s">
        <v>44</v>
      </c>
      <c r="J3088" s="34" t="s">
        <v>40</v>
      </c>
      <c r="K3088" s="31">
        <v>71.16</v>
      </c>
      <c r="L3088" s="35">
        <v>56.93</v>
      </c>
      <c r="M3088" s="50">
        <v>42172</v>
      </c>
    </row>
    <row r="3089" spans="1:13" s="31" customFormat="1" ht="15.75" customHeight="1" x14ac:dyDescent="0.2">
      <c r="A3089" s="48">
        <v>12993</v>
      </c>
      <c r="B3089" s="31">
        <v>59</v>
      </c>
      <c r="C3089" s="31">
        <v>979</v>
      </c>
      <c r="D3089" s="33">
        <v>42791</v>
      </c>
      <c r="E3089" s="31" t="b">
        <v>1</v>
      </c>
      <c r="F3089" s="34" t="s">
        <v>37</v>
      </c>
      <c r="G3089" s="34" t="s">
        <v>48</v>
      </c>
      <c r="H3089" s="34" t="s">
        <v>39</v>
      </c>
      <c r="I3089" s="34" t="s">
        <v>40</v>
      </c>
      <c r="J3089" s="34" t="s">
        <v>51</v>
      </c>
      <c r="K3089" s="31">
        <v>1415.01</v>
      </c>
      <c r="L3089" s="35">
        <v>1259.3599999999999</v>
      </c>
      <c r="M3089" s="50">
        <v>37626</v>
      </c>
    </row>
    <row r="3090" spans="1:13" s="31" customFormat="1" ht="15.75" customHeight="1" x14ac:dyDescent="0.2">
      <c r="A3090" s="48">
        <v>7514</v>
      </c>
      <c r="B3090" s="31">
        <v>51</v>
      </c>
      <c r="C3090" s="31">
        <v>986</v>
      </c>
      <c r="D3090" s="33">
        <v>42791</v>
      </c>
      <c r="E3090" s="31" t="b">
        <v>0</v>
      </c>
      <c r="F3090" s="34" t="s">
        <v>37</v>
      </c>
      <c r="G3090" s="34" t="s">
        <v>43</v>
      </c>
      <c r="H3090" s="34" t="s">
        <v>39</v>
      </c>
      <c r="I3090" s="34" t="s">
        <v>50</v>
      </c>
      <c r="J3090" s="34" t="s">
        <v>40</v>
      </c>
      <c r="K3090" s="31">
        <v>2005.66</v>
      </c>
      <c r="L3090" s="35">
        <v>1203.4000000000001</v>
      </c>
      <c r="M3090" s="50">
        <v>37220</v>
      </c>
    </row>
    <row r="3091" spans="1:13" s="31" customFormat="1" ht="15.75" customHeight="1" x14ac:dyDescent="0.2">
      <c r="A3091" s="48">
        <v>18202</v>
      </c>
      <c r="B3091" s="31">
        <v>71</v>
      </c>
      <c r="C3091" s="31">
        <v>1069</v>
      </c>
      <c r="D3091" s="33">
        <v>42791</v>
      </c>
      <c r="E3091" s="31" t="b">
        <v>1</v>
      </c>
      <c r="F3091" s="34" t="s">
        <v>37</v>
      </c>
      <c r="G3091" s="34" t="s">
        <v>38</v>
      </c>
      <c r="H3091" s="34" t="s">
        <v>39</v>
      </c>
      <c r="I3091" s="34" t="s">
        <v>50</v>
      </c>
      <c r="J3091" s="34" t="s">
        <v>42</v>
      </c>
      <c r="K3091" s="31">
        <v>1842.92</v>
      </c>
      <c r="L3091" s="35">
        <v>1105.75</v>
      </c>
      <c r="M3091" s="50">
        <v>34996</v>
      </c>
    </row>
    <row r="3092" spans="1:13" s="31" customFormat="1" ht="15.75" customHeight="1" x14ac:dyDescent="0.2">
      <c r="A3092" s="48">
        <v>16490</v>
      </c>
      <c r="B3092" s="31">
        <v>31</v>
      </c>
      <c r="C3092" s="31">
        <v>1155</v>
      </c>
      <c r="D3092" s="33">
        <v>42791</v>
      </c>
      <c r="E3092" s="31" t="b">
        <v>0</v>
      </c>
      <c r="F3092" s="34" t="s">
        <v>37</v>
      </c>
      <c r="G3092" s="34" t="s">
        <v>46</v>
      </c>
      <c r="H3092" s="34" t="s">
        <v>39</v>
      </c>
      <c r="I3092" s="34" t="s">
        <v>40</v>
      </c>
      <c r="J3092" s="34" t="s">
        <v>40</v>
      </c>
      <c r="K3092" s="31">
        <v>230.91</v>
      </c>
      <c r="L3092" s="35">
        <v>173.18</v>
      </c>
      <c r="M3092" s="50">
        <v>40336</v>
      </c>
    </row>
    <row r="3093" spans="1:13" s="31" customFormat="1" ht="15.75" customHeight="1" x14ac:dyDescent="0.2">
      <c r="A3093" s="48">
        <v>5671</v>
      </c>
      <c r="B3093" s="31">
        <v>46</v>
      </c>
      <c r="C3093" s="31">
        <v>1157</v>
      </c>
      <c r="D3093" s="33">
        <v>42791</v>
      </c>
      <c r="E3093" s="31" t="b">
        <v>0</v>
      </c>
      <c r="F3093" s="34" t="s">
        <v>37</v>
      </c>
      <c r="G3093" s="34" t="s">
        <v>38</v>
      </c>
      <c r="H3093" s="34" t="s">
        <v>39</v>
      </c>
      <c r="I3093" s="34" t="s">
        <v>44</v>
      </c>
      <c r="J3093" s="34" t="s">
        <v>40</v>
      </c>
      <c r="K3093" s="31">
        <v>1289.8499999999999</v>
      </c>
      <c r="L3093" s="35">
        <v>74.510000000000005</v>
      </c>
      <c r="M3093" s="50">
        <v>41009</v>
      </c>
    </row>
    <row r="3094" spans="1:13" s="31" customFormat="1" ht="15.75" customHeight="1" x14ac:dyDescent="0.2">
      <c r="A3094" s="48">
        <v>1226</v>
      </c>
      <c r="B3094" s="31">
        <v>6</v>
      </c>
      <c r="C3094" s="31">
        <v>1165</v>
      </c>
      <c r="D3094" s="33">
        <v>42791</v>
      </c>
      <c r="E3094" s="31" t="b">
        <v>0</v>
      </c>
      <c r="F3094" s="34" t="s">
        <v>37</v>
      </c>
      <c r="G3094" s="34" t="s">
        <v>38</v>
      </c>
      <c r="H3094" s="34" t="s">
        <v>39</v>
      </c>
      <c r="I3094" s="34" t="s">
        <v>50</v>
      </c>
      <c r="J3094" s="34" t="s">
        <v>40</v>
      </c>
      <c r="K3094" s="31">
        <v>748.17</v>
      </c>
      <c r="L3094" s="35">
        <v>448.9</v>
      </c>
      <c r="M3094" s="50">
        <v>33552</v>
      </c>
    </row>
    <row r="3095" spans="1:13" s="31" customFormat="1" ht="15.75" customHeight="1" x14ac:dyDescent="0.2">
      <c r="A3095" s="48">
        <v>5271</v>
      </c>
      <c r="B3095" s="31">
        <v>13</v>
      </c>
      <c r="C3095" s="31">
        <v>1280</v>
      </c>
      <c r="D3095" s="33">
        <v>42791</v>
      </c>
      <c r="E3095" s="31" t="b">
        <v>1</v>
      </c>
      <c r="F3095" s="34" t="s">
        <v>37</v>
      </c>
      <c r="G3095" s="34" t="s">
        <v>38</v>
      </c>
      <c r="H3095" s="34" t="s">
        <v>39</v>
      </c>
      <c r="I3095" s="34" t="s">
        <v>40</v>
      </c>
      <c r="J3095" s="34" t="s">
        <v>40</v>
      </c>
      <c r="K3095" s="31">
        <v>1577.53</v>
      </c>
      <c r="L3095" s="35">
        <v>826.51</v>
      </c>
      <c r="M3095" s="50">
        <v>36498</v>
      </c>
    </row>
    <row r="3096" spans="1:13" s="31" customFormat="1" ht="15.75" customHeight="1" x14ac:dyDescent="0.2">
      <c r="A3096" s="48">
        <v>12420</v>
      </c>
      <c r="B3096" s="31">
        <v>88</v>
      </c>
      <c r="C3096" s="31">
        <v>1395</v>
      </c>
      <c r="D3096" s="33">
        <v>42791</v>
      </c>
      <c r="E3096" s="31" t="b">
        <v>0</v>
      </c>
      <c r="F3096" s="34" t="s">
        <v>37</v>
      </c>
      <c r="G3096" s="34" t="s">
        <v>45</v>
      </c>
      <c r="H3096" s="34" t="s">
        <v>39</v>
      </c>
      <c r="I3096" s="34" t="s">
        <v>50</v>
      </c>
      <c r="J3096" s="34" t="s">
        <v>51</v>
      </c>
      <c r="K3096" s="31">
        <v>1661.92</v>
      </c>
      <c r="L3096" s="35">
        <v>1479.11</v>
      </c>
      <c r="M3096" s="50">
        <v>34244</v>
      </c>
    </row>
    <row r="3097" spans="1:13" s="31" customFormat="1" ht="15.75" customHeight="1" x14ac:dyDescent="0.2">
      <c r="A3097" s="48">
        <v>6727</v>
      </c>
      <c r="B3097" s="31">
        <v>81</v>
      </c>
      <c r="C3097" s="31">
        <v>1422</v>
      </c>
      <c r="D3097" s="33">
        <v>42791</v>
      </c>
      <c r="E3097" s="31" t="b">
        <v>1</v>
      </c>
      <c r="F3097" s="34" t="s">
        <v>37</v>
      </c>
      <c r="G3097" s="34" t="s">
        <v>45</v>
      </c>
      <c r="H3097" s="34" t="s">
        <v>39</v>
      </c>
      <c r="I3097" s="34" t="s">
        <v>40</v>
      </c>
      <c r="J3097" s="34" t="s">
        <v>51</v>
      </c>
      <c r="K3097" s="31">
        <v>586.45000000000005</v>
      </c>
      <c r="L3097" s="35">
        <v>521.94000000000005</v>
      </c>
      <c r="M3097" s="50">
        <v>36145</v>
      </c>
    </row>
    <row r="3098" spans="1:13" s="31" customFormat="1" ht="15.75" customHeight="1" x14ac:dyDescent="0.2">
      <c r="A3098" s="48">
        <v>12428</v>
      </c>
      <c r="B3098" s="31">
        <v>48</v>
      </c>
      <c r="C3098" s="31">
        <v>1484</v>
      </c>
      <c r="D3098" s="33">
        <v>42791</v>
      </c>
      <c r="E3098" s="31" t="b">
        <v>1</v>
      </c>
      <c r="F3098" s="34" t="s">
        <v>37</v>
      </c>
      <c r="G3098" s="34" t="s">
        <v>48</v>
      </c>
      <c r="H3098" s="34" t="s">
        <v>39</v>
      </c>
      <c r="I3098" s="34" t="s">
        <v>40</v>
      </c>
      <c r="J3098" s="34" t="s">
        <v>40</v>
      </c>
      <c r="K3098" s="31">
        <v>1762.96</v>
      </c>
      <c r="L3098" s="35">
        <v>950.52</v>
      </c>
      <c r="M3098" s="50">
        <v>41848</v>
      </c>
    </row>
    <row r="3099" spans="1:13" s="31" customFormat="1" ht="15.75" customHeight="1" x14ac:dyDescent="0.2">
      <c r="A3099" s="48">
        <v>9701</v>
      </c>
      <c r="B3099" s="31">
        <v>11</v>
      </c>
      <c r="C3099" s="31">
        <v>1555</v>
      </c>
      <c r="D3099" s="33">
        <v>42791</v>
      </c>
      <c r="E3099" s="31" t="b">
        <v>0</v>
      </c>
      <c r="F3099" s="34" t="s">
        <v>37</v>
      </c>
      <c r="G3099" s="34" t="s">
        <v>41</v>
      </c>
      <c r="H3099" s="34" t="s">
        <v>39</v>
      </c>
      <c r="I3099" s="34" t="s">
        <v>40</v>
      </c>
      <c r="J3099" s="34" t="s">
        <v>51</v>
      </c>
      <c r="K3099" s="31">
        <v>1775.81</v>
      </c>
      <c r="L3099" s="35">
        <v>1580.47</v>
      </c>
      <c r="M3099" s="50">
        <v>40303</v>
      </c>
    </row>
    <row r="3100" spans="1:13" s="31" customFormat="1" ht="15.75" customHeight="1" x14ac:dyDescent="0.2">
      <c r="A3100" s="48">
        <v>3400</v>
      </c>
      <c r="B3100" s="31">
        <v>43</v>
      </c>
      <c r="C3100" s="31">
        <v>1611</v>
      </c>
      <c r="D3100" s="33">
        <v>42791</v>
      </c>
      <c r="E3100" s="31" t="b">
        <v>1</v>
      </c>
      <c r="F3100" s="34" t="s">
        <v>37</v>
      </c>
      <c r="G3100" s="34" t="s">
        <v>45</v>
      </c>
      <c r="H3100" s="34" t="s">
        <v>39</v>
      </c>
      <c r="I3100" s="34" t="s">
        <v>40</v>
      </c>
      <c r="J3100" s="34" t="s">
        <v>40</v>
      </c>
      <c r="K3100" s="31">
        <v>1555.58</v>
      </c>
      <c r="L3100" s="35">
        <v>818.01</v>
      </c>
      <c r="M3100" s="50">
        <v>38206</v>
      </c>
    </row>
    <row r="3101" spans="1:13" s="31" customFormat="1" ht="15.75" customHeight="1" x14ac:dyDescent="0.2">
      <c r="A3101" s="48">
        <v>16484</v>
      </c>
      <c r="B3101" s="31">
        <v>41</v>
      </c>
      <c r="C3101" s="31">
        <v>1650</v>
      </c>
      <c r="D3101" s="33">
        <v>42791</v>
      </c>
      <c r="E3101" s="31" t="b">
        <v>0</v>
      </c>
      <c r="F3101" s="34" t="s">
        <v>37</v>
      </c>
      <c r="G3101" s="34" t="s">
        <v>45</v>
      </c>
      <c r="H3101" s="34" t="s">
        <v>39</v>
      </c>
      <c r="I3101" s="34" t="s">
        <v>44</v>
      </c>
      <c r="J3101" s="34" t="s">
        <v>40</v>
      </c>
      <c r="K3101" s="31">
        <v>958.74</v>
      </c>
      <c r="L3101" s="35">
        <v>748.9</v>
      </c>
      <c r="M3101" s="50">
        <v>38693</v>
      </c>
    </row>
    <row r="3102" spans="1:13" s="31" customFormat="1" ht="15.75" customHeight="1" x14ac:dyDescent="0.2">
      <c r="A3102" s="48">
        <v>17022</v>
      </c>
      <c r="B3102" s="31">
        <v>18</v>
      </c>
      <c r="C3102" s="31">
        <v>1743</v>
      </c>
      <c r="D3102" s="33">
        <v>42791</v>
      </c>
      <c r="E3102" s="31" t="b">
        <v>0</v>
      </c>
      <c r="F3102" s="34" t="s">
        <v>37</v>
      </c>
      <c r="G3102" s="34" t="s">
        <v>38</v>
      </c>
      <c r="H3102" s="34" t="s">
        <v>39</v>
      </c>
      <c r="I3102" s="34" t="s">
        <v>40</v>
      </c>
      <c r="J3102" s="34" t="s">
        <v>40</v>
      </c>
      <c r="K3102" s="31">
        <v>575.27</v>
      </c>
      <c r="L3102" s="35">
        <v>431.45</v>
      </c>
      <c r="M3102" s="50">
        <v>34165</v>
      </c>
    </row>
    <row r="3103" spans="1:13" s="31" customFormat="1" ht="15.75" customHeight="1" x14ac:dyDescent="0.2">
      <c r="A3103" s="48">
        <v>11220</v>
      </c>
      <c r="B3103" s="31">
        <v>49</v>
      </c>
      <c r="C3103" s="31">
        <v>1792</v>
      </c>
      <c r="D3103" s="33">
        <v>42791</v>
      </c>
      <c r="E3103" s="31" t="b">
        <v>1</v>
      </c>
      <c r="F3103" s="34" t="s">
        <v>53</v>
      </c>
      <c r="G3103" s="34" t="s">
        <v>41</v>
      </c>
      <c r="H3103" s="34" t="s">
        <v>47</v>
      </c>
      <c r="I3103" s="34" t="s">
        <v>40</v>
      </c>
      <c r="J3103" s="34" t="s">
        <v>40</v>
      </c>
      <c r="K3103" s="31">
        <v>533.51</v>
      </c>
      <c r="L3103" s="35">
        <v>400.13</v>
      </c>
      <c r="M3103" s="50">
        <v>41064</v>
      </c>
    </row>
    <row r="3104" spans="1:13" s="31" customFormat="1" ht="15.75" customHeight="1" x14ac:dyDescent="0.2">
      <c r="A3104" s="48">
        <v>15639</v>
      </c>
      <c r="B3104" s="31">
        <v>40</v>
      </c>
      <c r="C3104" s="31">
        <v>1844</v>
      </c>
      <c r="D3104" s="33">
        <v>42791</v>
      </c>
      <c r="E3104" s="31" t="b">
        <v>0</v>
      </c>
      <c r="F3104" s="34" t="s">
        <v>37</v>
      </c>
      <c r="G3104" s="34" t="s">
        <v>43</v>
      </c>
      <c r="H3104" s="34" t="s">
        <v>39</v>
      </c>
      <c r="I3104" s="34" t="s">
        <v>50</v>
      </c>
      <c r="J3104" s="34" t="s">
        <v>40</v>
      </c>
      <c r="K3104" s="31">
        <v>1458.17</v>
      </c>
      <c r="L3104" s="35">
        <v>874.9</v>
      </c>
      <c r="M3104" s="50">
        <v>38750</v>
      </c>
    </row>
    <row r="3105" spans="1:13" s="31" customFormat="1" ht="15.75" customHeight="1" x14ac:dyDescent="0.2">
      <c r="A3105" s="48">
        <v>5182</v>
      </c>
      <c r="B3105" s="31">
        <v>58</v>
      </c>
      <c r="C3105" s="31">
        <v>1884</v>
      </c>
      <c r="D3105" s="33">
        <v>42791</v>
      </c>
      <c r="E3105" s="31" t="b">
        <v>0</v>
      </c>
      <c r="F3105" s="34" t="s">
        <v>37</v>
      </c>
      <c r="G3105" s="34" t="s">
        <v>43</v>
      </c>
      <c r="H3105" s="34" t="s">
        <v>39</v>
      </c>
      <c r="I3105" s="34" t="s">
        <v>40</v>
      </c>
      <c r="J3105" s="34" t="s">
        <v>40</v>
      </c>
      <c r="K3105" s="31">
        <v>912.52</v>
      </c>
      <c r="L3105" s="35">
        <v>141.4</v>
      </c>
      <c r="M3105" s="50">
        <v>36146</v>
      </c>
    </row>
    <row r="3106" spans="1:13" s="31" customFormat="1" ht="15.75" customHeight="1" x14ac:dyDescent="0.2">
      <c r="A3106" s="48">
        <v>9542</v>
      </c>
      <c r="B3106" s="31">
        <v>35</v>
      </c>
      <c r="C3106" s="31">
        <v>1908</v>
      </c>
      <c r="D3106" s="33">
        <v>42791</v>
      </c>
      <c r="E3106" s="31" t="b">
        <v>1</v>
      </c>
      <c r="F3106" s="34" t="s">
        <v>37</v>
      </c>
      <c r="G3106" s="34" t="s">
        <v>46</v>
      </c>
      <c r="H3106" s="34" t="s">
        <v>39</v>
      </c>
      <c r="I3106" s="34" t="s">
        <v>40</v>
      </c>
      <c r="J3106" s="34" t="s">
        <v>40</v>
      </c>
      <c r="K3106" s="31">
        <v>1403.5</v>
      </c>
      <c r="L3106" s="35">
        <v>954.82</v>
      </c>
      <c r="M3106" s="50">
        <v>41245</v>
      </c>
    </row>
    <row r="3107" spans="1:13" s="31" customFormat="1" ht="15.75" customHeight="1" x14ac:dyDescent="0.2">
      <c r="A3107" s="48">
        <v>12222</v>
      </c>
      <c r="B3107" s="31">
        <v>42</v>
      </c>
      <c r="C3107" s="31">
        <v>1917</v>
      </c>
      <c r="D3107" s="33">
        <v>42791</v>
      </c>
      <c r="E3107" s="31" t="b">
        <v>0</v>
      </c>
      <c r="F3107" s="34" t="s">
        <v>37</v>
      </c>
      <c r="G3107" s="34" t="s">
        <v>43</v>
      </c>
      <c r="H3107" s="34" t="s">
        <v>47</v>
      </c>
      <c r="I3107" s="34" t="s">
        <v>40</v>
      </c>
      <c r="J3107" s="34" t="s">
        <v>51</v>
      </c>
      <c r="K3107" s="31">
        <v>1810</v>
      </c>
      <c r="L3107" s="35">
        <v>1610.9</v>
      </c>
      <c r="M3107" s="50">
        <v>40672</v>
      </c>
    </row>
    <row r="3108" spans="1:13" s="31" customFormat="1" ht="15.75" customHeight="1" x14ac:dyDescent="0.2">
      <c r="A3108" s="48">
        <v>4415</v>
      </c>
      <c r="B3108" s="31">
        <v>96</v>
      </c>
      <c r="C3108" s="31">
        <v>1989</v>
      </c>
      <c r="D3108" s="33">
        <v>42791</v>
      </c>
      <c r="E3108" s="31" t="b">
        <v>0</v>
      </c>
      <c r="F3108" s="34" t="s">
        <v>37</v>
      </c>
      <c r="G3108" s="34" t="s">
        <v>46</v>
      </c>
      <c r="H3108" s="34" t="s">
        <v>39</v>
      </c>
      <c r="I3108" s="34" t="s">
        <v>40</v>
      </c>
      <c r="J3108" s="34" t="s">
        <v>42</v>
      </c>
      <c r="K3108" s="31">
        <v>1635.3</v>
      </c>
      <c r="L3108" s="35">
        <v>993.66</v>
      </c>
      <c r="M3108" s="50">
        <v>41434</v>
      </c>
    </row>
    <row r="3109" spans="1:13" s="31" customFormat="1" ht="15.75" customHeight="1" x14ac:dyDescent="0.2">
      <c r="A3109" s="48">
        <v>8433</v>
      </c>
      <c r="B3109" s="31">
        <v>40</v>
      </c>
      <c r="C3109" s="31">
        <v>2048</v>
      </c>
      <c r="D3109" s="33">
        <v>42791</v>
      </c>
      <c r="E3109" s="31" t="b">
        <v>0</v>
      </c>
      <c r="F3109" s="34" t="s">
        <v>37</v>
      </c>
      <c r="G3109" s="34" t="s">
        <v>41</v>
      </c>
      <c r="H3109" s="34" t="s">
        <v>47</v>
      </c>
      <c r="I3109" s="34" t="s">
        <v>40</v>
      </c>
      <c r="J3109" s="34" t="s">
        <v>42</v>
      </c>
      <c r="K3109" s="31">
        <v>1894.19</v>
      </c>
      <c r="L3109" s="35">
        <v>598.76</v>
      </c>
      <c r="M3109" s="50">
        <v>37823</v>
      </c>
    </row>
    <row r="3110" spans="1:13" s="31" customFormat="1" ht="15.75" customHeight="1" x14ac:dyDescent="0.2">
      <c r="A3110" s="48">
        <v>12525</v>
      </c>
      <c r="B3110" s="31">
        <v>10</v>
      </c>
      <c r="C3110" s="31">
        <v>2095</v>
      </c>
      <c r="D3110" s="33">
        <v>42791</v>
      </c>
      <c r="E3110" s="31" t="b">
        <v>0</v>
      </c>
      <c r="F3110" s="34" t="s">
        <v>37</v>
      </c>
      <c r="G3110" s="34" t="s">
        <v>48</v>
      </c>
      <c r="H3110" s="34" t="s">
        <v>52</v>
      </c>
      <c r="I3110" s="34" t="s">
        <v>40</v>
      </c>
      <c r="J3110" s="34" t="s">
        <v>40</v>
      </c>
      <c r="K3110" s="31">
        <v>1466.68</v>
      </c>
      <c r="L3110" s="35">
        <v>363.25</v>
      </c>
      <c r="M3110" s="50">
        <v>41701</v>
      </c>
    </row>
    <row r="3111" spans="1:13" s="31" customFormat="1" ht="15.75" customHeight="1" x14ac:dyDescent="0.2">
      <c r="A3111" s="48">
        <v>12605</v>
      </c>
      <c r="B3111" s="31">
        <v>76</v>
      </c>
      <c r="C3111" s="31">
        <v>2181</v>
      </c>
      <c r="D3111" s="33">
        <v>42791</v>
      </c>
      <c r="E3111" s="31" t="b">
        <v>1</v>
      </c>
      <c r="F3111" s="34" t="s">
        <v>37</v>
      </c>
      <c r="G3111" s="34" t="s">
        <v>48</v>
      </c>
      <c r="H3111" s="34" t="s">
        <v>39</v>
      </c>
      <c r="I3111" s="34" t="s">
        <v>44</v>
      </c>
      <c r="J3111" s="34" t="s">
        <v>40</v>
      </c>
      <c r="K3111" s="31">
        <v>642.30999999999995</v>
      </c>
      <c r="L3111" s="35">
        <v>513.85</v>
      </c>
      <c r="M3111" s="50">
        <v>38193</v>
      </c>
    </row>
    <row r="3112" spans="1:13" s="31" customFormat="1" ht="15.75" customHeight="1" x14ac:dyDescent="0.2">
      <c r="A3112" s="48">
        <v>12812</v>
      </c>
      <c r="B3112" s="31">
        <v>0</v>
      </c>
      <c r="C3112" s="31">
        <v>2299</v>
      </c>
      <c r="D3112" s="33">
        <v>42791</v>
      </c>
      <c r="E3112" s="31" t="b">
        <v>1</v>
      </c>
      <c r="F3112" s="34" t="s">
        <v>37</v>
      </c>
      <c r="G3112" s="34" t="s">
        <v>43</v>
      </c>
      <c r="H3112" s="34" t="s">
        <v>39</v>
      </c>
      <c r="I3112" s="34" t="s">
        <v>40</v>
      </c>
      <c r="J3112" s="34" t="s">
        <v>40</v>
      </c>
      <c r="K3112" s="31">
        <v>235.63</v>
      </c>
      <c r="L3112" s="35">
        <v>125.07</v>
      </c>
      <c r="M3112" s="50">
        <v>41434</v>
      </c>
    </row>
    <row r="3113" spans="1:13" s="31" customFormat="1" ht="15.75" customHeight="1" x14ac:dyDescent="0.2">
      <c r="A3113" s="48">
        <v>12843</v>
      </c>
      <c r="B3113" s="31">
        <v>36</v>
      </c>
      <c r="C3113" s="31">
        <v>2403</v>
      </c>
      <c r="D3113" s="33">
        <v>42791</v>
      </c>
      <c r="E3113" s="31" t="b">
        <v>1</v>
      </c>
      <c r="F3113" s="34" t="s">
        <v>37</v>
      </c>
      <c r="G3113" s="34" t="s">
        <v>38</v>
      </c>
      <c r="H3113" s="34" t="s">
        <v>39</v>
      </c>
      <c r="I3113" s="34" t="s">
        <v>44</v>
      </c>
      <c r="J3113" s="34" t="s">
        <v>40</v>
      </c>
      <c r="K3113" s="31">
        <v>945.04</v>
      </c>
      <c r="L3113" s="35">
        <v>507.58</v>
      </c>
      <c r="M3113" s="50">
        <v>35052</v>
      </c>
    </row>
    <row r="3114" spans="1:13" s="31" customFormat="1" ht="15.75" customHeight="1" x14ac:dyDescent="0.2">
      <c r="A3114" s="48">
        <v>9667</v>
      </c>
      <c r="B3114" s="31">
        <v>2</v>
      </c>
      <c r="C3114" s="31">
        <v>2496</v>
      </c>
      <c r="D3114" s="33">
        <v>42791</v>
      </c>
      <c r="E3114" s="31" t="b">
        <v>1</v>
      </c>
      <c r="F3114" s="34" t="s">
        <v>37</v>
      </c>
      <c r="G3114" s="34" t="s">
        <v>38</v>
      </c>
      <c r="H3114" s="34" t="s">
        <v>39</v>
      </c>
      <c r="I3114" s="34" t="s">
        <v>40</v>
      </c>
      <c r="J3114" s="34" t="s">
        <v>40</v>
      </c>
      <c r="K3114" s="31">
        <v>71.489999999999995</v>
      </c>
      <c r="L3114" s="35">
        <v>53.62</v>
      </c>
      <c r="M3114" s="50">
        <v>41167</v>
      </c>
    </row>
    <row r="3115" spans="1:13" s="31" customFormat="1" ht="15.75" customHeight="1" x14ac:dyDescent="0.2">
      <c r="A3115" s="48">
        <v>5208</v>
      </c>
      <c r="B3115" s="31">
        <v>79</v>
      </c>
      <c r="C3115" s="31">
        <v>2577</v>
      </c>
      <c r="D3115" s="33">
        <v>42791</v>
      </c>
      <c r="E3115" s="31" t="b">
        <v>1</v>
      </c>
      <c r="F3115" s="34" t="s">
        <v>37</v>
      </c>
      <c r="G3115" s="34" t="s">
        <v>45</v>
      </c>
      <c r="H3115" s="34" t="s">
        <v>39</v>
      </c>
      <c r="I3115" s="34" t="s">
        <v>40</v>
      </c>
      <c r="J3115" s="34" t="s">
        <v>40</v>
      </c>
      <c r="K3115" s="31">
        <v>1555.58</v>
      </c>
      <c r="L3115" s="35">
        <v>818.01</v>
      </c>
      <c r="M3115" s="50">
        <v>33429</v>
      </c>
    </row>
    <row r="3116" spans="1:13" s="31" customFormat="1" ht="15.75" customHeight="1" x14ac:dyDescent="0.2">
      <c r="A3116" s="48">
        <v>19830</v>
      </c>
      <c r="B3116" s="31">
        <v>21</v>
      </c>
      <c r="C3116" s="31">
        <v>2699</v>
      </c>
      <c r="D3116" s="33">
        <v>42791</v>
      </c>
      <c r="E3116" s="31" t="b">
        <v>0</v>
      </c>
      <c r="F3116" s="34" t="s">
        <v>37</v>
      </c>
      <c r="G3116" s="34" t="s">
        <v>38</v>
      </c>
      <c r="H3116" s="34" t="s">
        <v>39</v>
      </c>
      <c r="I3116" s="34" t="s">
        <v>40</v>
      </c>
      <c r="J3116" s="34" t="s">
        <v>42</v>
      </c>
      <c r="K3116" s="31">
        <v>1071.23</v>
      </c>
      <c r="L3116" s="35">
        <v>380.74</v>
      </c>
      <c r="M3116" s="50">
        <v>36334</v>
      </c>
    </row>
    <row r="3117" spans="1:13" s="31" customFormat="1" ht="15.75" customHeight="1" x14ac:dyDescent="0.2">
      <c r="A3117" s="48">
        <v>2396</v>
      </c>
      <c r="B3117" s="31">
        <v>50</v>
      </c>
      <c r="C3117" s="31">
        <v>2724</v>
      </c>
      <c r="D3117" s="33">
        <v>42791</v>
      </c>
      <c r="E3117" s="31" t="b">
        <v>1</v>
      </c>
      <c r="F3117" s="34" t="s">
        <v>37</v>
      </c>
      <c r="G3117" s="34" t="s">
        <v>48</v>
      </c>
      <c r="H3117" s="34" t="s">
        <v>39</v>
      </c>
      <c r="I3117" s="34" t="s">
        <v>40</v>
      </c>
      <c r="J3117" s="34" t="s">
        <v>51</v>
      </c>
      <c r="K3117" s="31">
        <v>175.89</v>
      </c>
      <c r="L3117" s="35">
        <v>131.91999999999999</v>
      </c>
      <c r="M3117" s="50">
        <v>37668</v>
      </c>
    </row>
    <row r="3118" spans="1:13" s="31" customFormat="1" ht="15.75" customHeight="1" x14ac:dyDescent="0.2">
      <c r="A3118" s="48">
        <v>1114</v>
      </c>
      <c r="B3118" s="31">
        <v>60</v>
      </c>
      <c r="C3118" s="31">
        <v>2796</v>
      </c>
      <c r="D3118" s="33">
        <v>42791</v>
      </c>
      <c r="E3118" s="31" t="b">
        <v>0</v>
      </c>
      <c r="F3118" s="34" t="s">
        <v>37</v>
      </c>
      <c r="G3118" s="34" t="s">
        <v>46</v>
      </c>
      <c r="H3118" s="34" t="s">
        <v>39</v>
      </c>
      <c r="I3118" s="34" t="s">
        <v>50</v>
      </c>
      <c r="J3118" s="34" t="s">
        <v>51</v>
      </c>
      <c r="K3118" s="31">
        <v>1977.36</v>
      </c>
      <c r="L3118" s="35">
        <v>1759.85</v>
      </c>
      <c r="M3118" s="50">
        <v>40779</v>
      </c>
    </row>
    <row r="3119" spans="1:13" s="31" customFormat="1" ht="15.75" customHeight="1" x14ac:dyDescent="0.2">
      <c r="A3119" s="48">
        <v>7553</v>
      </c>
      <c r="B3119" s="31">
        <v>54</v>
      </c>
      <c r="C3119" s="31">
        <v>2886</v>
      </c>
      <c r="D3119" s="33">
        <v>42791</v>
      </c>
      <c r="E3119" s="31" t="b">
        <v>0</v>
      </c>
      <c r="F3119" s="34" t="s">
        <v>37</v>
      </c>
      <c r="G3119" s="34" t="s">
        <v>48</v>
      </c>
      <c r="H3119" s="34" t="s">
        <v>39</v>
      </c>
      <c r="I3119" s="34" t="s">
        <v>40</v>
      </c>
      <c r="J3119" s="34" t="s">
        <v>40</v>
      </c>
      <c r="K3119" s="31">
        <v>1292.8399999999999</v>
      </c>
      <c r="L3119" s="35">
        <v>13.44</v>
      </c>
      <c r="M3119" s="50">
        <v>39915</v>
      </c>
    </row>
    <row r="3120" spans="1:13" s="31" customFormat="1" ht="15.75" customHeight="1" x14ac:dyDescent="0.2">
      <c r="A3120" s="48">
        <v>19780</v>
      </c>
      <c r="B3120" s="31">
        <v>55</v>
      </c>
      <c r="C3120" s="31">
        <v>2889</v>
      </c>
      <c r="D3120" s="33">
        <v>42791</v>
      </c>
      <c r="E3120" s="31" t="b">
        <v>1</v>
      </c>
      <c r="F3120" s="34" t="s">
        <v>37</v>
      </c>
      <c r="G3120" s="34" t="s">
        <v>41</v>
      </c>
      <c r="H3120" s="34" t="s">
        <v>47</v>
      </c>
      <c r="I3120" s="34" t="s">
        <v>40</v>
      </c>
      <c r="J3120" s="34" t="s">
        <v>42</v>
      </c>
      <c r="K3120" s="31">
        <v>1894.19</v>
      </c>
      <c r="L3120" s="35">
        <v>598.76</v>
      </c>
      <c r="M3120" s="50">
        <v>33259</v>
      </c>
    </row>
    <row r="3121" spans="1:13" s="31" customFormat="1" ht="15.75" customHeight="1" x14ac:dyDescent="0.2">
      <c r="A3121" s="48">
        <v>17361</v>
      </c>
      <c r="B3121" s="31">
        <v>56</v>
      </c>
      <c r="C3121" s="31">
        <v>2932</v>
      </c>
      <c r="D3121" s="33">
        <v>42791</v>
      </c>
      <c r="E3121" s="31" t="b">
        <v>1</v>
      </c>
      <c r="F3121" s="34" t="s">
        <v>37</v>
      </c>
      <c r="G3121" s="34" t="s">
        <v>43</v>
      </c>
      <c r="H3121" s="34" t="s">
        <v>39</v>
      </c>
      <c r="I3121" s="34" t="s">
        <v>40</v>
      </c>
      <c r="J3121" s="34" t="s">
        <v>40</v>
      </c>
      <c r="K3121" s="31">
        <v>183.86</v>
      </c>
      <c r="L3121" s="35">
        <v>137.9</v>
      </c>
      <c r="M3121" s="50">
        <v>35707</v>
      </c>
    </row>
    <row r="3122" spans="1:13" s="31" customFormat="1" ht="15.75" customHeight="1" x14ac:dyDescent="0.2">
      <c r="A3122" s="48">
        <v>1</v>
      </c>
      <c r="B3122" s="31">
        <v>2</v>
      </c>
      <c r="C3122" s="31">
        <v>2950</v>
      </c>
      <c r="D3122" s="33">
        <v>42791</v>
      </c>
      <c r="E3122" s="31" t="b">
        <v>0</v>
      </c>
      <c r="F3122" s="34" t="s">
        <v>37</v>
      </c>
      <c r="G3122" s="34" t="s">
        <v>38</v>
      </c>
      <c r="H3122" s="34" t="s">
        <v>39</v>
      </c>
      <c r="I3122" s="34" t="s">
        <v>40</v>
      </c>
      <c r="J3122" s="34" t="s">
        <v>40</v>
      </c>
      <c r="K3122" s="31">
        <v>71.489999999999995</v>
      </c>
      <c r="L3122" s="35">
        <v>53.62</v>
      </c>
      <c r="M3122" s="50">
        <v>41245</v>
      </c>
    </row>
    <row r="3123" spans="1:13" s="31" customFormat="1" ht="15.75" customHeight="1" x14ac:dyDescent="0.2">
      <c r="A3123" s="48">
        <v>12513</v>
      </c>
      <c r="B3123" s="31">
        <v>42</v>
      </c>
      <c r="C3123" s="31">
        <v>2992</v>
      </c>
      <c r="D3123" s="33">
        <v>42791</v>
      </c>
      <c r="E3123" s="31" t="b">
        <v>1</v>
      </c>
      <c r="F3123" s="34" t="s">
        <v>37</v>
      </c>
      <c r="G3123" s="34" t="s">
        <v>43</v>
      </c>
      <c r="H3123" s="34" t="s">
        <v>47</v>
      </c>
      <c r="I3123" s="34" t="s">
        <v>40</v>
      </c>
      <c r="J3123" s="34" t="s">
        <v>51</v>
      </c>
      <c r="K3123" s="31">
        <v>1810</v>
      </c>
      <c r="L3123" s="35">
        <v>1610.9</v>
      </c>
      <c r="M3123" s="50">
        <v>37668</v>
      </c>
    </row>
    <row r="3124" spans="1:13" s="31" customFormat="1" ht="15.75" customHeight="1" x14ac:dyDescent="0.2">
      <c r="A3124" s="48">
        <v>6377</v>
      </c>
      <c r="B3124" s="31">
        <v>36</v>
      </c>
      <c r="C3124" s="31">
        <v>3064</v>
      </c>
      <c r="D3124" s="33">
        <v>42791</v>
      </c>
      <c r="E3124" s="31" t="b">
        <v>1</v>
      </c>
      <c r="F3124" s="34" t="s">
        <v>37</v>
      </c>
      <c r="G3124" s="34" t="s">
        <v>38</v>
      </c>
      <c r="H3124" s="34" t="s">
        <v>39</v>
      </c>
      <c r="I3124" s="34" t="s">
        <v>44</v>
      </c>
      <c r="J3124" s="34" t="s">
        <v>40</v>
      </c>
      <c r="K3124" s="31">
        <v>945.04</v>
      </c>
      <c r="L3124" s="35">
        <v>507.58</v>
      </c>
      <c r="M3124" s="50">
        <v>40672</v>
      </c>
    </row>
    <row r="3125" spans="1:13" s="31" customFormat="1" ht="15.75" customHeight="1" x14ac:dyDescent="0.2">
      <c r="A3125" s="48">
        <v>9231</v>
      </c>
      <c r="B3125" s="31">
        <v>0</v>
      </c>
      <c r="C3125" s="31">
        <v>3138</v>
      </c>
      <c r="D3125" s="33">
        <v>42791</v>
      </c>
      <c r="E3125" s="31" t="b">
        <v>0</v>
      </c>
      <c r="F3125" s="34" t="s">
        <v>37</v>
      </c>
      <c r="K3125" s="31">
        <v>2052.92</v>
      </c>
      <c r="M3125" s="51"/>
    </row>
    <row r="3126" spans="1:13" s="31" customFormat="1" ht="15.75" customHeight="1" x14ac:dyDescent="0.2">
      <c r="A3126" s="48">
        <v>19512</v>
      </c>
      <c r="B3126" s="31">
        <v>3</v>
      </c>
      <c r="C3126" s="31">
        <v>3162</v>
      </c>
      <c r="D3126" s="33">
        <v>42791</v>
      </c>
      <c r="E3126" s="31" t="b">
        <v>0</v>
      </c>
      <c r="F3126" s="34" t="s">
        <v>37</v>
      </c>
      <c r="G3126" s="34" t="s">
        <v>41</v>
      </c>
      <c r="H3126" s="34" t="s">
        <v>39</v>
      </c>
      <c r="I3126" s="34" t="s">
        <v>40</v>
      </c>
      <c r="J3126" s="34" t="s">
        <v>42</v>
      </c>
      <c r="K3126" s="31">
        <v>2091.4699999999998</v>
      </c>
      <c r="L3126" s="35">
        <v>388.92</v>
      </c>
      <c r="M3126" s="50">
        <v>33455</v>
      </c>
    </row>
    <row r="3127" spans="1:13" s="31" customFormat="1" ht="15.75" customHeight="1" x14ac:dyDescent="0.2">
      <c r="A3127" s="48">
        <v>18698</v>
      </c>
      <c r="B3127" s="31">
        <v>20</v>
      </c>
      <c r="C3127" s="31">
        <v>3204</v>
      </c>
      <c r="D3127" s="33">
        <v>42791</v>
      </c>
      <c r="E3127" s="31" t="b">
        <v>0</v>
      </c>
      <c r="F3127" s="34" t="s">
        <v>37</v>
      </c>
      <c r="G3127" s="34" t="s">
        <v>41</v>
      </c>
      <c r="H3127" s="34" t="s">
        <v>39</v>
      </c>
      <c r="I3127" s="34" t="s">
        <v>40</v>
      </c>
      <c r="J3127" s="34" t="s">
        <v>51</v>
      </c>
      <c r="K3127" s="31">
        <v>1775.81</v>
      </c>
      <c r="L3127" s="35">
        <v>1580.47</v>
      </c>
      <c r="M3127" s="50">
        <v>41345</v>
      </c>
    </row>
    <row r="3128" spans="1:13" s="31" customFormat="1" ht="15.75" customHeight="1" x14ac:dyDescent="0.2">
      <c r="A3128" s="48">
        <v>10084</v>
      </c>
      <c r="B3128" s="31">
        <v>3</v>
      </c>
      <c r="C3128" s="31">
        <v>3379</v>
      </c>
      <c r="D3128" s="33">
        <v>42791</v>
      </c>
      <c r="E3128" s="31" t="b">
        <v>0</v>
      </c>
      <c r="F3128" s="34" t="s">
        <v>37</v>
      </c>
      <c r="G3128" s="34" t="s">
        <v>41</v>
      </c>
      <c r="H3128" s="34" t="s">
        <v>39</v>
      </c>
      <c r="I3128" s="34" t="s">
        <v>40</v>
      </c>
      <c r="J3128" s="34" t="s">
        <v>42</v>
      </c>
      <c r="K3128" s="31">
        <v>2091.4699999999998</v>
      </c>
      <c r="L3128" s="35">
        <v>388.92</v>
      </c>
      <c r="M3128" s="50">
        <v>41167</v>
      </c>
    </row>
    <row r="3129" spans="1:13" s="31" customFormat="1" ht="15.75" customHeight="1" x14ac:dyDescent="0.2">
      <c r="A3129" s="48">
        <v>2433</v>
      </c>
      <c r="B3129" s="31">
        <v>44</v>
      </c>
      <c r="C3129" s="31">
        <v>3499</v>
      </c>
      <c r="D3129" s="33">
        <v>42791</v>
      </c>
      <c r="E3129" s="31" t="b">
        <v>1</v>
      </c>
      <c r="F3129" s="34" t="s">
        <v>37</v>
      </c>
      <c r="G3129" s="34" t="s">
        <v>48</v>
      </c>
      <c r="H3129" s="34" t="s">
        <v>39</v>
      </c>
      <c r="I3129" s="34" t="s">
        <v>40</v>
      </c>
      <c r="J3129" s="34" t="s">
        <v>40</v>
      </c>
      <c r="K3129" s="31">
        <v>1769.64</v>
      </c>
      <c r="L3129" s="35">
        <v>108.76</v>
      </c>
      <c r="M3129" s="50">
        <v>37668</v>
      </c>
    </row>
    <row r="3130" spans="1:13" s="31" customFormat="1" ht="15.75" customHeight="1" x14ac:dyDescent="0.2">
      <c r="A3130" s="48">
        <v>14131</v>
      </c>
      <c r="B3130" s="31">
        <v>81</v>
      </c>
      <c r="C3130" s="31">
        <v>144</v>
      </c>
      <c r="D3130" s="33">
        <v>42792</v>
      </c>
      <c r="E3130" s="31" t="b">
        <v>1</v>
      </c>
      <c r="F3130" s="34" t="s">
        <v>37</v>
      </c>
      <c r="G3130" s="34" t="s">
        <v>45</v>
      </c>
      <c r="H3130" s="34" t="s">
        <v>39</v>
      </c>
      <c r="I3130" s="34" t="s">
        <v>40</v>
      </c>
      <c r="J3130" s="34" t="s">
        <v>51</v>
      </c>
      <c r="K3130" s="31">
        <v>586.45000000000005</v>
      </c>
      <c r="L3130" s="35">
        <v>521.94000000000005</v>
      </c>
      <c r="M3130" s="50">
        <v>33429</v>
      </c>
    </row>
    <row r="3131" spans="1:13" s="31" customFormat="1" ht="15.75" customHeight="1" x14ac:dyDescent="0.2">
      <c r="A3131" s="48">
        <v>14302</v>
      </c>
      <c r="B3131" s="31">
        <v>11</v>
      </c>
      <c r="C3131" s="31">
        <v>186</v>
      </c>
      <c r="D3131" s="33">
        <v>42792</v>
      </c>
      <c r="E3131" s="31" t="b">
        <v>1</v>
      </c>
      <c r="F3131" s="34" t="s">
        <v>37</v>
      </c>
      <c r="G3131" s="34" t="s">
        <v>46</v>
      </c>
      <c r="H3131" s="34" t="s">
        <v>39</v>
      </c>
      <c r="I3131" s="34" t="s">
        <v>50</v>
      </c>
      <c r="J3131" s="34" t="s">
        <v>40</v>
      </c>
      <c r="K3131" s="31">
        <v>1274.93</v>
      </c>
      <c r="L3131" s="35">
        <v>764.96</v>
      </c>
      <c r="M3131" s="50">
        <v>39298</v>
      </c>
    </row>
    <row r="3132" spans="1:13" s="31" customFormat="1" ht="15.75" customHeight="1" x14ac:dyDescent="0.2">
      <c r="A3132" s="48">
        <v>13139</v>
      </c>
      <c r="B3132" s="31">
        <v>2</v>
      </c>
      <c r="C3132" s="31">
        <v>237</v>
      </c>
      <c r="D3132" s="33">
        <v>42792</v>
      </c>
      <c r="E3132" s="31" t="b">
        <v>1</v>
      </c>
      <c r="F3132" s="34" t="s">
        <v>37</v>
      </c>
      <c r="G3132" s="34" t="s">
        <v>46</v>
      </c>
      <c r="H3132" s="34" t="s">
        <v>47</v>
      </c>
      <c r="I3132" s="34" t="s">
        <v>44</v>
      </c>
      <c r="J3132" s="34" t="s">
        <v>51</v>
      </c>
      <c r="K3132" s="31">
        <v>590.26</v>
      </c>
      <c r="L3132" s="35">
        <v>525.33000000000004</v>
      </c>
      <c r="M3132" s="50">
        <v>38647</v>
      </c>
    </row>
    <row r="3133" spans="1:13" s="31" customFormat="1" ht="15.75" customHeight="1" x14ac:dyDescent="0.2">
      <c r="A3133" s="48">
        <v>5268</v>
      </c>
      <c r="B3133" s="31">
        <v>10</v>
      </c>
      <c r="C3133" s="31">
        <v>247</v>
      </c>
      <c r="D3133" s="33">
        <v>42792</v>
      </c>
      <c r="E3133" s="31" t="b">
        <v>0</v>
      </c>
      <c r="F3133" s="34" t="s">
        <v>37</v>
      </c>
      <c r="G3133" s="34" t="s">
        <v>38</v>
      </c>
      <c r="H3133" s="34" t="s">
        <v>39</v>
      </c>
      <c r="I3133" s="34" t="s">
        <v>40</v>
      </c>
      <c r="J3133" s="34" t="s">
        <v>40</v>
      </c>
      <c r="K3133" s="31">
        <v>1945.43</v>
      </c>
      <c r="L3133" s="35">
        <v>333.18</v>
      </c>
      <c r="M3133" s="50">
        <v>41922</v>
      </c>
    </row>
    <row r="3134" spans="1:13" s="31" customFormat="1" ht="15.75" customHeight="1" x14ac:dyDescent="0.2">
      <c r="A3134" s="48">
        <v>16527</v>
      </c>
      <c r="B3134" s="31">
        <v>1</v>
      </c>
      <c r="C3134" s="31">
        <v>250</v>
      </c>
      <c r="D3134" s="33">
        <v>42792</v>
      </c>
      <c r="E3134" s="31" t="b">
        <v>1</v>
      </c>
      <c r="F3134" s="34" t="s">
        <v>37</v>
      </c>
      <c r="G3134" s="34" t="s">
        <v>46</v>
      </c>
      <c r="H3134" s="34" t="s">
        <v>39</v>
      </c>
      <c r="I3134" s="34" t="s">
        <v>40</v>
      </c>
      <c r="J3134" s="34" t="s">
        <v>40</v>
      </c>
      <c r="K3134" s="31">
        <v>1403.5</v>
      </c>
      <c r="L3134" s="35">
        <v>954.82</v>
      </c>
      <c r="M3134" s="50">
        <v>41167</v>
      </c>
    </row>
    <row r="3135" spans="1:13" s="31" customFormat="1" ht="15.75" customHeight="1" x14ac:dyDescent="0.2">
      <c r="A3135" s="48">
        <v>4106</v>
      </c>
      <c r="B3135" s="31">
        <v>48</v>
      </c>
      <c r="C3135" s="31">
        <v>254</v>
      </c>
      <c r="D3135" s="33">
        <v>42792</v>
      </c>
      <c r="E3135" s="31" t="b">
        <v>0</v>
      </c>
      <c r="F3135" s="34" t="s">
        <v>37</v>
      </c>
      <c r="G3135" s="34" t="s">
        <v>48</v>
      </c>
      <c r="H3135" s="34" t="s">
        <v>39</v>
      </c>
      <c r="I3135" s="34" t="s">
        <v>40</v>
      </c>
      <c r="J3135" s="34" t="s">
        <v>40</v>
      </c>
      <c r="K3135" s="31">
        <v>1762.96</v>
      </c>
      <c r="L3135" s="35">
        <v>950.52</v>
      </c>
      <c r="M3135" s="50">
        <v>42688</v>
      </c>
    </row>
    <row r="3136" spans="1:13" s="31" customFormat="1" ht="15.75" customHeight="1" x14ac:dyDescent="0.2">
      <c r="A3136" s="48">
        <v>15974</v>
      </c>
      <c r="B3136" s="31">
        <v>1</v>
      </c>
      <c r="C3136" s="31">
        <v>270</v>
      </c>
      <c r="D3136" s="33">
        <v>42792</v>
      </c>
      <c r="E3136" s="31" t="b">
        <v>0</v>
      </c>
      <c r="F3136" s="34" t="s">
        <v>37</v>
      </c>
      <c r="G3136" s="34" t="s">
        <v>46</v>
      </c>
      <c r="H3136" s="34" t="s">
        <v>39</v>
      </c>
      <c r="I3136" s="34" t="s">
        <v>40</v>
      </c>
      <c r="J3136" s="34" t="s">
        <v>40</v>
      </c>
      <c r="K3136" s="31">
        <v>1403.5</v>
      </c>
      <c r="L3136" s="35">
        <v>954.82</v>
      </c>
      <c r="M3136" s="50">
        <v>42688</v>
      </c>
    </row>
    <row r="3137" spans="1:13" s="31" customFormat="1" ht="15.75" customHeight="1" x14ac:dyDescent="0.2">
      <c r="A3137" s="48">
        <v>5710</v>
      </c>
      <c r="B3137" s="31">
        <v>90</v>
      </c>
      <c r="C3137" s="31">
        <v>449</v>
      </c>
      <c r="D3137" s="33">
        <v>42792</v>
      </c>
      <c r="E3137" s="31" t="b">
        <v>0</v>
      </c>
      <c r="F3137" s="34" t="s">
        <v>37</v>
      </c>
      <c r="G3137" s="34" t="s">
        <v>38</v>
      </c>
      <c r="H3137" s="34" t="s">
        <v>39</v>
      </c>
      <c r="I3137" s="34" t="s">
        <v>44</v>
      </c>
      <c r="J3137" s="34" t="s">
        <v>40</v>
      </c>
      <c r="K3137" s="31">
        <v>945.04</v>
      </c>
      <c r="L3137" s="35">
        <v>507.58</v>
      </c>
      <c r="M3137" s="50">
        <v>40336</v>
      </c>
    </row>
    <row r="3138" spans="1:13" s="31" customFormat="1" ht="15.75" customHeight="1" x14ac:dyDescent="0.2">
      <c r="A3138" s="48">
        <v>19656</v>
      </c>
      <c r="B3138" s="31">
        <v>80</v>
      </c>
      <c r="C3138" s="31">
        <v>449</v>
      </c>
      <c r="D3138" s="33">
        <v>42792</v>
      </c>
      <c r="E3138" s="31" t="b">
        <v>0</v>
      </c>
      <c r="F3138" s="34" t="s">
        <v>37</v>
      </c>
      <c r="G3138" s="34" t="s">
        <v>41</v>
      </c>
      <c r="H3138" s="34" t="s">
        <v>39</v>
      </c>
      <c r="I3138" s="34" t="s">
        <v>40</v>
      </c>
      <c r="J3138" s="34" t="s">
        <v>42</v>
      </c>
      <c r="K3138" s="31">
        <v>1469.44</v>
      </c>
      <c r="L3138" s="35">
        <v>596.54999999999995</v>
      </c>
      <c r="M3138" s="50">
        <v>34996</v>
      </c>
    </row>
    <row r="3139" spans="1:13" s="31" customFormat="1" ht="15.75" customHeight="1" x14ac:dyDescent="0.2">
      <c r="A3139" s="48">
        <v>13220</v>
      </c>
      <c r="B3139" s="31">
        <v>82</v>
      </c>
      <c r="C3139" s="31">
        <v>490</v>
      </c>
      <c r="D3139" s="33">
        <v>42792</v>
      </c>
      <c r="E3139" s="31" t="b">
        <v>0</v>
      </c>
      <c r="F3139" s="34" t="s">
        <v>37</v>
      </c>
      <c r="G3139" s="34" t="s">
        <v>45</v>
      </c>
      <c r="H3139" s="34" t="s">
        <v>39</v>
      </c>
      <c r="I3139" s="34" t="s">
        <v>50</v>
      </c>
      <c r="J3139" s="34" t="s">
        <v>40</v>
      </c>
      <c r="K3139" s="31">
        <v>1148.6400000000001</v>
      </c>
      <c r="L3139" s="35">
        <v>689.18</v>
      </c>
      <c r="M3139" s="50">
        <v>42226</v>
      </c>
    </row>
    <row r="3140" spans="1:13" s="31" customFormat="1" ht="15.75" customHeight="1" x14ac:dyDescent="0.2">
      <c r="A3140" s="48">
        <v>18695</v>
      </c>
      <c r="B3140" s="31">
        <v>64</v>
      </c>
      <c r="C3140" s="31">
        <v>534</v>
      </c>
      <c r="D3140" s="33">
        <v>42792</v>
      </c>
      <c r="E3140" s="31" t="b">
        <v>1</v>
      </c>
      <c r="F3140" s="34" t="s">
        <v>37</v>
      </c>
      <c r="G3140" s="34" t="s">
        <v>41</v>
      </c>
      <c r="H3140" s="34" t="s">
        <v>39</v>
      </c>
      <c r="I3140" s="34" t="s">
        <v>40</v>
      </c>
      <c r="J3140" s="34" t="s">
        <v>42</v>
      </c>
      <c r="K3140" s="31">
        <v>1469.44</v>
      </c>
      <c r="L3140" s="35">
        <v>596.54999999999995</v>
      </c>
      <c r="M3140" s="50">
        <v>41047</v>
      </c>
    </row>
    <row r="3141" spans="1:13" s="31" customFormat="1" ht="15.75" customHeight="1" x14ac:dyDescent="0.2">
      <c r="A3141" s="48">
        <v>10512</v>
      </c>
      <c r="B3141" s="31">
        <v>47</v>
      </c>
      <c r="C3141" s="31">
        <v>727</v>
      </c>
      <c r="D3141" s="33">
        <v>42792</v>
      </c>
      <c r="E3141" s="31" t="b">
        <v>1</v>
      </c>
      <c r="F3141" s="34" t="s">
        <v>37</v>
      </c>
      <c r="G3141" s="34" t="s">
        <v>41</v>
      </c>
      <c r="H3141" s="34" t="s">
        <v>47</v>
      </c>
      <c r="I3141" s="34" t="s">
        <v>44</v>
      </c>
      <c r="J3141" s="34" t="s">
        <v>51</v>
      </c>
      <c r="K3141" s="31">
        <v>1720.7</v>
      </c>
      <c r="L3141" s="35">
        <v>1531.42</v>
      </c>
      <c r="M3141" s="50">
        <v>38991</v>
      </c>
    </row>
    <row r="3142" spans="1:13" s="31" customFormat="1" ht="15.75" customHeight="1" x14ac:dyDescent="0.2">
      <c r="A3142" s="48">
        <v>13134</v>
      </c>
      <c r="B3142" s="31">
        <v>22</v>
      </c>
      <c r="C3142" s="31">
        <v>752</v>
      </c>
      <c r="D3142" s="33">
        <v>42792</v>
      </c>
      <c r="E3142" s="31" t="b">
        <v>0</v>
      </c>
      <c r="F3142" s="34" t="s">
        <v>37</v>
      </c>
      <c r="G3142" s="34" t="s">
        <v>38</v>
      </c>
      <c r="H3142" s="34" t="s">
        <v>39</v>
      </c>
      <c r="I3142" s="34" t="s">
        <v>40</v>
      </c>
      <c r="J3142" s="34" t="s">
        <v>40</v>
      </c>
      <c r="K3142" s="31">
        <v>575.27</v>
      </c>
      <c r="L3142" s="35">
        <v>431.45</v>
      </c>
      <c r="M3142" s="50">
        <v>41345</v>
      </c>
    </row>
    <row r="3143" spans="1:13" s="31" customFormat="1" ht="15.75" customHeight="1" x14ac:dyDescent="0.2">
      <c r="A3143" s="48">
        <v>95</v>
      </c>
      <c r="B3143" s="31">
        <v>45</v>
      </c>
      <c r="C3143" s="31">
        <v>757</v>
      </c>
      <c r="D3143" s="33">
        <v>42792</v>
      </c>
      <c r="E3143" s="31" t="b">
        <v>0</v>
      </c>
      <c r="F3143" s="34" t="s">
        <v>37</v>
      </c>
      <c r="G3143" s="34" t="s">
        <v>38</v>
      </c>
      <c r="H3143" s="34" t="s">
        <v>39</v>
      </c>
      <c r="I3143" s="34" t="s">
        <v>40</v>
      </c>
      <c r="J3143" s="34" t="s">
        <v>40</v>
      </c>
      <c r="K3143" s="31">
        <v>441.49</v>
      </c>
      <c r="L3143" s="35">
        <v>84.99</v>
      </c>
      <c r="M3143" s="50">
        <v>34071</v>
      </c>
    </row>
    <row r="3144" spans="1:13" s="31" customFormat="1" ht="15.75" customHeight="1" x14ac:dyDescent="0.2">
      <c r="A3144" s="48">
        <v>12611</v>
      </c>
      <c r="B3144" s="31">
        <v>76</v>
      </c>
      <c r="C3144" s="31">
        <v>920</v>
      </c>
      <c r="D3144" s="33">
        <v>42792</v>
      </c>
      <c r="E3144" s="31" t="b">
        <v>1</v>
      </c>
      <c r="F3144" s="34" t="s">
        <v>37</v>
      </c>
      <c r="G3144" s="34" t="s">
        <v>48</v>
      </c>
      <c r="H3144" s="34" t="s">
        <v>39</v>
      </c>
      <c r="I3144" s="34" t="s">
        <v>44</v>
      </c>
      <c r="J3144" s="34" t="s">
        <v>40</v>
      </c>
      <c r="K3144" s="31">
        <v>642.30999999999995</v>
      </c>
      <c r="L3144" s="35">
        <v>513.85</v>
      </c>
      <c r="M3144" s="50">
        <v>42226</v>
      </c>
    </row>
    <row r="3145" spans="1:13" s="31" customFormat="1" ht="15.75" customHeight="1" x14ac:dyDescent="0.2">
      <c r="A3145" s="48">
        <v>14506</v>
      </c>
      <c r="B3145" s="31">
        <v>79</v>
      </c>
      <c r="C3145" s="31">
        <v>1001</v>
      </c>
      <c r="D3145" s="33">
        <v>42792</v>
      </c>
      <c r="E3145" s="31" t="b">
        <v>1</v>
      </c>
      <c r="F3145" s="34" t="s">
        <v>37</v>
      </c>
      <c r="G3145" s="34" t="s">
        <v>45</v>
      </c>
      <c r="H3145" s="34" t="s">
        <v>39</v>
      </c>
      <c r="I3145" s="34" t="s">
        <v>40</v>
      </c>
      <c r="J3145" s="34" t="s">
        <v>40</v>
      </c>
      <c r="K3145" s="31">
        <v>1555.58</v>
      </c>
      <c r="L3145" s="35">
        <v>818.01</v>
      </c>
      <c r="M3145" s="50">
        <v>37873</v>
      </c>
    </row>
    <row r="3146" spans="1:13" s="31" customFormat="1" ht="15.75" customHeight="1" x14ac:dyDescent="0.2">
      <c r="A3146" s="48">
        <v>128</v>
      </c>
      <c r="B3146" s="31">
        <v>25</v>
      </c>
      <c r="C3146" s="31">
        <v>1057</v>
      </c>
      <c r="D3146" s="33">
        <v>42792</v>
      </c>
      <c r="E3146" s="31" t="b">
        <v>0</v>
      </c>
      <c r="F3146" s="34" t="s">
        <v>37</v>
      </c>
      <c r="G3146" s="34" t="s">
        <v>46</v>
      </c>
      <c r="H3146" s="34" t="s">
        <v>47</v>
      </c>
      <c r="I3146" s="34" t="s">
        <v>40</v>
      </c>
      <c r="J3146" s="34" t="s">
        <v>40</v>
      </c>
      <c r="K3146" s="31">
        <v>1538.99</v>
      </c>
      <c r="L3146" s="35">
        <v>829.65</v>
      </c>
      <c r="M3146" s="50">
        <v>42404</v>
      </c>
    </row>
    <row r="3147" spans="1:13" s="31" customFormat="1" ht="15.75" customHeight="1" x14ac:dyDescent="0.2">
      <c r="A3147" s="48">
        <v>17782</v>
      </c>
      <c r="B3147" s="31">
        <v>30</v>
      </c>
      <c r="C3147" s="31">
        <v>1087</v>
      </c>
      <c r="D3147" s="33">
        <v>42792</v>
      </c>
      <c r="E3147" s="31" t="b">
        <v>0</v>
      </c>
      <c r="F3147" s="34" t="s">
        <v>37</v>
      </c>
      <c r="G3147" s="34" t="s">
        <v>38</v>
      </c>
      <c r="H3147" s="34" t="s">
        <v>39</v>
      </c>
      <c r="I3147" s="34" t="s">
        <v>50</v>
      </c>
      <c r="J3147" s="34" t="s">
        <v>40</v>
      </c>
      <c r="K3147" s="31">
        <v>748.17</v>
      </c>
      <c r="L3147" s="35">
        <v>448.9</v>
      </c>
      <c r="M3147" s="50">
        <v>33552</v>
      </c>
    </row>
    <row r="3148" spans="1:13" s="31" customFormat="1" ht="15.75" customHeight="1" x14ac:dyDescent="0.2">
      <c r="A3148" s="48">
        <v>11798</v>
      </c>
      <c r="B3148" s="31">
        <v>4</v>
      </c>
      <c r="C3148" s="31">
        <v>1091</v>
      </c>
      <c r="D3148" s="33">
        <v>42792</v>
      </c>
      <c r="E3148" s="31" t="b">
        <v>0</v>
      </c>
      <c r="F3148" s="34" t="s">
        <v>37</v>
      </c>
      <c r="G3148" s="34" t="s">
        <v>46</v>
      </c>
      <c r="H3148" s="34" t="s">
        <v>39</v>
      </c>
      <c r="I3148" s="34" t="s">
        <v>50</v>
      </c>
      <c r="J3148" s="34" t="s">
        <v>40</v>
      </c>
      <c r="K3148" s="31">
        <v>1129.1300000000001</v>
      </c>
      <c r="L3148" s="35">
        <v>677.48</v>
      </c>
      <c r="M3148" s="50">
        <v>38573</v>
      </c>
    </row>
    <row r="3149" spans="1:13" s="31" customFormat="1" ht="15.75" customHeight="1" x14ac:dyDescent="0.2">
      <c r="A3149" s="48">
        <v>10910</v>
      </c>
      <c r="B3149" s="31">
        <v>12</v>
      </c>
      <c r="C3149" s="31">
        <v>1106</v>
      </c>
      <c r="D3149" s="33">
        <v>42792</v>
      </c>
      <c r="E3149" s="31" t="b">
        <v>1</v>
      </c>
      <c r="F3149" s="34" t="s">
        <v>37</v>
      </c>
      <c r="G3149" s="34" t="s">
        <v>48</v>
      </c>
      <c r="H3149" s="34" t="s">
        <v>39</v>
      </c>
      <c r="I3149" s="34" t="s">
        <v>40</v>
      </c>
      <c r="J3149" s="34" t="s">
        <v>40</v>
      </c>
      <c r="K3149" s="31">
        <v>1231.1500000000001</v>
      </c>
      <c r="L3149" s="35">
        <v>161.6</v>
      </c>
      <c r="M3149" s="50">
        <v>38216</v>
      </c>
    </row>
    <row r="3150" spans="1:13" s="31" customFormat="1" ht="15.75" customHeight="1" x14ac:dyDescent="0.2">
      <c r="A3150" s="48">
        <v>13237</v>
      </c>
      <c r="B3150" s="31">
        <v>32</v>
      </c>
      <c r="C3150" s="31">
        <v>1134</v>
      </c>
      <c r="D3150" s="33">
        <v>42792</v>
      </c>
      <c r="E3150" s="31" t="b">
        <v>1</v>
      </c>
      <c r="F3150" s="34" t="s">
        <v>37</v>
      </c>
      <c r="G3150" s="34" t="s">
        <v>46</v>
      </c>
      <c r="H3150" s="34" t="s">
        <v>39</v>
      </c>
      <c r="I3150" s="34" t="s">
        <v>40</v>
      </c>
      <c r="J3150" s="34" t="s">
        <v>40</v>
      </c>
      <c r="K3150" s="31">
        <v>642.70000000000005</v>
      </c>
      <c r="L3150" s="35">
        <v>211.37</v>
      </c>
      <c r="M3150" s="50">
        <v>37337</v>
      </c>
    </row>
    <row r="3151" spans="1:13" s="31" customFormat="1" ht="15.75" customHeight="1" x14ac:dyDescent="0.2">
      <c r="A3151" s="48">
        <v>1658</v>
      </c>
      <c r="B3151" s="31">
        <v>95</v>
      </c>
      <c r="C3151" s="31">
        <v>1201</v>
      </c>
      <c r="D3151" s="33">
        <v>42792</v>
      </c>
      <c r="E3151" s="31" t="b">
        <v>0</v>
      </c>
      <c r="F3151" s="34" t="s">
        <v>37</v>
      </c>
      <c r="G3151" s="34" t="s">
        <v>46</v>
      </c>
      <c r="H3151" s="34" t="s">
        <v>39</v>
      </c>
      <c r="I3151" s="34" t="s">
        <v>40</v>
      </c>
      <c r="J3151" s="34" t="s">
        <v>42</v>
      </c>
      <c r="K3151" s="31">
        <v>569.55999999999995</v>
      </c>
      <c r="L3151" s="35">
        <v>528.42999999999995</v>
      </c>
      <c r="M3151" s="50">
        <v>37874</v>
      </c>
    </row>
    <row r="3152" spans="1:13" s="31" customFormat="1" ht="15.75" customHeight="1" x14ac:dyDescent="0.2">
      <c r="A3152" s="48">
        <v>6297</v>
      </c>
      <c r="B3152" s="31">
        <v>53</v>
      </c>
      <c r="C3152" s="31">
        <v>1221</v>
      </c>
      <c r="D3152" s="33">
        <v>42792</v>
      </c>
      <c r="E3152" s="31" t="b">
        <v>0</v>
      </c>
      <c r="F3152" s="34" t="s">
        <v>37</v>
      </c>
      <c r="G3152" s="34" t="s">
        <v>46</v>
      </c>
      <c r="H3152" s="34" t="s">
        <v>39</v>
      </c>
      <c r="I3152" s="34" t="s">
        <v>50</v>
      </c>
      <c r="J3152" s="34" t="s">
        <v>40</v>
      </c>
      <c r="K3152" s="31">
        <v>1274.93</v>
      </c>
      <c r="L3152" s="35">
        <v>764.96</v>
      </c>
      <c r="M3152" s="50">
        <v>34586</v>
      </c>
    </row>
    <row r="3153" spans="1:13" s="31" customFormat="1" ht="15.75" customHeight="1" x14ac:dyDescent="0.2">
      <c r="A3153" s="48">
        <v>13</v>
      </c>
      <c r="B3153" s="31">
        <v>35</v>
      </c>
      <c r="C3153" s="31">
        <v>1243</v>
      </c>
      <c r="D3153" s="33">
        <v>42792</v>
      </c>
      <c r="E3153" s="31" t="b">
        <v>1</v>
      </c>
      <c r="F3153" s="34" t="s">
        <v>37</v>
      </c>
      <c r="G3153" s="34" t="s">
        <v>41</v>
      </c>
      <c r="H3153" s="34" t="s">
        <v>39</v>
      </c>
      <c r="I3153" s="34" t="s">
        <v>44</v>
      </c>
      <c r="J3153" s="34" t="s">
        <v>40</v>
      </c>
      <c r="K3153" s="31">
        <v>1057.51</v>
      </c>
      <c r="L3153" s="35">
        <v>154.4</v>
      </c>
      <c r="M3153" s="50">
        <v>34527</v>
      </c>
    </row>
    <row r="3154" spans="1:13" s="31" customFormat="1" ht="15.75" customHeight="1" x14ac:dyDescent="0.2">
      <c r="A3154" s="48">
        <v>17224</v>
      </c>
      <c r="B3154" s="31">
        <v>42</v>
      </c>
      <c r="C3154" s="31">
        <v>1272</v>
      </c>
      <c r="D3154" s="33">
        <v>42792</v>
      </c>
      <c r="E3154" s="31" t="b">
        <v>1</v>
      </c>
      <c r="F3154" s="34" t="s">
        <v>37</v>
      </c>
      <c r="G3154" s="34" t="s">
        <v>43</v>
      </c>
      <c r="H3154" s="34" t="s">
        <v>47</v>
      </c>
      <c r="I3154" s="34" t="s">
        <v>40</v>
      </c>
      <c r="J3154" s="34" t="s">
        <v>51</v>
      </c>
      <c r="K3154" s="31">
        <v>1810</v>
      </c>
      <c r="L3154" s="35">
        <v>1610.9</v>
      </c>
      <c r="M3154" s="50">
        <v>39526</v>
      </c>
    </row>
    <row r="3155" spans="1:13" s="31" customFormat="1" ht="15.75" customHeight="1" x14ac:dyDescent="0.2">
      <c r="A3155" s="48">
        <v>17055</v>
      </c>
      <c r="B3155" s="31">
        <v>43</v>
      </c>
      <c r="C3155" s="31">
        <v>1285</v>
      </c>
      <c r="D3155" s="33">
        <v>42792</v>
      </c>
      <c r="E3155" s="31" t="b">
        <v>0</v>
      </c>
      <c r="F3155" s="34" t="s">
        <v>37</v>
      </c>
      <c r="G3155" s="34" t="s">
        <v>38</v>
      </c>
      <c r="H3155" s="34" t="s">
        <v>39</v>
      </c>
      <c r="I3155" s="34" t="s">
        <v>40</v>
      </c>
      <c r="J3155" s="34" t="s">
        <v>40</v>
      </c>
      <c r="K3155" s="31">
        <v>1151.96</v>
      </c>
      <c r="L3155" s="35">
        <v>649.49</v>
      </c>
      <c r="M3155" s="50">
        <v>39427</v>
      </c>
    </row>
    <row r="3156" spans="1:13" s="31" customFormat="1" ht="15.75" customHeight="1" x14ac:dyDescent="0.2">
      <c r="A3156" s="48">
        <v>7313</v>
      </c>
      <c r="B3156" s="31">
        <v>89</v>
      </c>
      <c r="C3156" s="31">
        <v>1329</v>
      </c>
      <c r="D3156" s="33">
        <v>42792</v>
      </c>
      <c r="E3156" s="31" t="b">
        <v>1</v>
      </c>
      <c r="F3156" s="34" t="s">
        <v>37</v>
      </c>
      <c r="G3156" s="34" t="s">
        <v>48</v>
      </c>
      <c r="H3156" s="34" t="s">
        <v>52</v>
      </c>
      <c r="I3156" s="34" t="s">
        <v>40</v>
      </c>
      <c r="J3156" s="34" t="s">
        <v>42</v>
      </c>
      <c r="K3156" s="31">
        <v>1362.99</v>
      </c>
      <c r="L3156" s="35">
        <v>57.74</v>
      </c>
      <c r="M3156" s="50">
        <v>34079</v>
      </c>
    </row>
    <row r="3157" spans="1:13" s="31" customFormat="1" ht="15.75" customHeight="1" x14ac:dyDescent="0.2">
      <c r="A3157" s="48">
        <v>10843</v>
      </c>
      <c r="B3157" s="31">
        <v>36</v>
      </c>
      <c r="C3157" s="31">
        <v>1339</v>
      </c>
      <c r="D3157" s="33">
        <v>42792</v>
      </c>
      <c r="E3157" s="31" t="b">
        <v>1</v>
      </c>
      <c r="F3157" s="34" t="s">
        <v>37</v>
      </c>
      <c r="G3157" s="34" t="s">
        <v>38</v>
      </c>
      <c r="H3157" s="34" t="s">
        <v>39</v>
      </c>
      <c r="I3157" s="34" t="s">
        <v>44</v>
      </c>
      <c r="J3157" s="34" t="s">
        <v>40</v>
      </c>
      <c r="K3157" s="31">
        <v>1289.8499999999999</v>
      </c>
      <c r="L3157" s="35">
        <v>74.510000000000005</v>
      </c>
      <c r="M3157" s="50">
        <v>39427</v>
      </c>
    </row>
    <row r="3158" spans="1:13" s="31" customFormat="1" ht="15.75" customHeight="1" x14ac:dyDescent="0.2">
      <c r="A3158" s="48">
        <v>9649</v>
      </c>
      <c r="B3158" s="31">
        <v>99</v>
      </c>
      <c r="C3158" s="31">
        <v>1357</v>
      </c>
      <c r="D3158" s="33">
        <v>42792</v>
      </c>
      <c r="E3158" s="31" t="b">
        <v>0</v>
      </c>
      <c r="F3158" s="34" t="s">
        <v>37</v>
      </c>
      <c r="G3158" s="34" t="s">
        <v>41</v>
      </c>
      <c r="H3158" s="34" t="s">
        <v>47</v>
      </c>
      <c r="I3158" s="34" t="s">
        <v>44</v>
      </c>
      <c r="J3158" s="34" t="s">
        <v>51</v>
      </c>
      <c r="K3158" s="31">
        <v>1720.7</v>
      </c>
      <c r="L3158" s="35">
        <v>1531.42</v>
      </c>
      <c r="M3158" s="50">
        <v>38991</v>
      </c>
    </row>
    <row r="3159" spans="1:13" s="31" customFormat="1" ht="15.75" customHeight="1" x14ac:dyDescent="0.2">
      <c r="A3159" s="48">
        <v>1535</v>
      </c>
      <c r="B3159" s="31">
        <v>35</v>
      </c>
      <c r="C3159" s="31">
        <v>1458</v>
      </c>
      <c r="D3159" s="33">
        <v>42792</v>
      </c>
      <c r="E3159" s="31" t="b">
        <v>0</v>
      </c>
      <c r="F3159" s="34" t="s">
        <v>37</v>
      </c>
      <c r="G3159" s="34" t="s">
        <v>41</v>
      </c>
      <c r="H3159" s="34" t="s">
        <v>39</v>
      </c>
      <c r="I3159" s="34" t="s">
        <v>44</v>
      </c>
      <c r="J3159" s="34" t="s">
        <v>40</v>
      </c>
      <c r="K3159" s="31">
        <v>1057.51</v>
      </c>
      <c r="L3159" s="35">
        <v>154.4</v>
      </c>
      <c r="M3159" s="50">
        <v>34527</v>
      </c>
    </row>
    <row r="3160" spans="1:13" s="31" customFormat="1" ht="15.75" customHeight="1" x14ac:dyDescent="0.2">
      <c r="A3160" s="48">
        <v>9233</v>
      </c>
      <c r="B3160" s="31">
        <v>49</v>
      </c>
      <c r="C3160" s="31">
        <v>1608</v>
      </c>
      <c r="D3160" s="33">
        <v>42792</v>
      </c>
      <c r="E3160" s="31" t="b">
        <v>1</v>
      </c>
      <c r="F3160" s="34" t="s">
        <v>37</v>
      </c>
      <c r="G3160" s="34" t="s">
        <v>41</v>
      </c>
      <c r="H3160" s="34" t="s">
        <v>47</v>
      </c>
      <c r="I3160" s="34" t="s">
        <v>40</v>
      </c>
      <c r="J3160" s="34" t="s">
        <v>40</v>
      </c>
      <c r="K3160" s="31">
        <v>533.51</v>
      </c>
      <c r="L3160" s="35">
        <v>400.13</v>
      </c>
      <c r="M3160" s="50">
        <v>39915</v>
      </c>
    </row>
    <row r="3161" spans="1:13" s="31" customFormat="1" ht="15.75" customHeight="1" x14ac:dyDescent="0.2">
      <c r="A3161" s="48">
        <v>4312</v>
      </c>
      <c r="B3161" s="31">
        <v>38</v>
      </c>
      <c r="C3161" s="31">
        <v>1714</v>
      </c>
      <c r="D3161" s="33">
        <v>42792</v>
      </c>
      <c r="E3161" s="31" t="b">
        <v>0</v>
      </c>
      <c r="F3161" s="34" t="s">
        <v>37</v>
      </c>
      <c r="G3161" s="34" t="s">
        <v>41</v>
      </c>
      <c r="H3161" s="34" t="s">
        <v>39</v>
      </c>
      <c r="I3161" s="34" t="s">
        <v>40</v>
      </c>
      <c r="J3161" s="34" t="s">
        <v>42</v>
      </c>
      <c r="K3161" s="31">
        <v>2091.4699999999998</v>
      </c>
      <c r="L3161" s="35">
        <v>388.92</v>
      </c>
      <c r="M3161" s="50">
        <v>38573</v>
      </c>
    </row>
    <row r="3162" spans="1:13" s="31" customFormat="1" ht="15.75" customHeight="1" x14ac:dyDescent="0.2">
      <c r="A3162" s="48">
        <v>18249</v>
      </c>
      <c r="B3162" s="31">
        <v>0</v>
      </c>
      <c r="C3162" s="31">
        <v>1738</v>
      </c>
      <c r="D3162" s="33">
        <v>42792</v>
      </c>
      <c r="E3162" s="31" t="b">
        <v>1</v>
      </c>
      <c r="F3162" s="34" t="s">
        <v>37</v>
      </c>
      <c r="G3162" s="34" t="s">
        <v>38</v>
      </c>
      <c r="H3162" s="34" t="s">
        <v>39</v>
      </c>
      <c r="I3162" s="34" t="s">
        <v>40</v>
      </c>
      <c r="J3162" s="34" t="s">
        <v>40</v>
      </c>
      <c r="K3162" s="31">
        <v>441.49</v>
      </c>
      <c r="L3162" s="35">
        <v>84.99</v>
      </c>
      <c r="M3162" s="50">
        <v>41064</v>
      </c>
    </row>
    <row r="3163" spans="1:13" s="31" customFormat="1" ht="15.75" customHeight="1" x14ac:dyDescent="0.2">
      <c r="A3163" s="48">
        <v>7248</v>
      </c>
      <c r="B3163" s="31">
        <v>1</v>
      </c>
      <c r="C3163" s="31">
        <v>1741</v>
      </c>
      <c r="D3163" s="33">
        <v>42792</v>
      </c>
      <c r="E3163" s="31" t="b">
        <v>0</v>
      </c>
      <c r="F3163" s="34" t="s">
        <v>37</v>
      </c>
      <c r="G3163" s="34" t="s">
        <v>46</v>
      </c>
      <c r="H3163" s="34" t="s">
        <v>52</v>
      </c>
      <c r="I3163" s="34" t="s">
        <v>40</v>
      </c>
      <c r="J3163" s="34" t="s">
        <v>42</v>
      </c>
      <c r="K3163" s="31">
        <v>1873.97</v>
      </c>
      <c r="L3163" s="35">
        <v>863.95</v>
      </c>
      <c r="M3163" s="50">
        <v>40410</v>
      </c>
    </row>
    <row r="3164" spans="1:13" s="31" customFormat="1" ht="15.75" customHeight="1" x14ac:dyDescent="0.2">
      <c r="A3164" s="48">
        <v>16956</v>
      </c>
      <c r="B3164" s="31">
        <v>0</v>
      </c>
      <c r="C3164" s="31">
        <v>1877</v>
      </c>
      <c r="D3164" s="33">
        <v>42792</v>
      </c>
      <c r="E3164" s="31" t="b">
        <v>0</v>
      </c>
      <c r="F3164" s="34" t="s">
        <v>37</v>
      </c>
      <c r="G3164" s="34" t="s">
        <v>48</v>
      </c>
      <c r="H3164" s="34" t="s">
        <v>39</v>
      </c>
      <c r="I3164" s="34" t="s">
        <v>40</v>
      </c>
      <c r="J3164" s="34" t="s">
        <v>40</v>
      </c>
      <c r="K3164" s="31">
        <v>60.34</v>
      </c>
      <c r="L3164" s="35">
        <v>45.26</v>
      </c>
      <c r="M3164" s="50">
        <v>40670</v>
      </c>
    </row>
    <row r="3165" spans="1:13" s="31" customFormat="1" ht="15.75" customHeight="1" x14ac:dyDescent="0.2">
      <c r="A3165" s="48">
        <v>1906</v>
      </c>
      <c r="B3165" s="31">
        <v>6</v>
      </c>
      <c r="C3165" s="31">
        <v>1884</v>
      </c>
      <c r="D3165" s="33">
        <v>42792</v>
      </c>
      <c r="E3165" s="31" t="b">
        <v>1</v>
      </c>
      <c r="F3165" s="34" t="s">
        <v>37</v>
      </c>
      <c r="G3165" s="34" t="s">
        <v>43</v>
      </c>
      <c r="H3165" s="34" t="s">
        <v>39</v>
      </c>
      <c r="I3165" s="34" t="s">
        <v>50</v>
      </c>
      <c r="J3165" s="34" t="s">
        <v>40</v>
      </c>
      <c r="K3165" s="31">
        <v>227.88</v>
      </c>
      <c r="L3165" s="35">
        <v>136.72999999999999</v>
      </c>
      <c r="M3165" s="50">
        <v>39298</v>
      </c>
    </row>
    <row r="3166" spans="1:13" s="31" customFormat="1" ht="15.75" customHeight="1" x14ac:dyDescent="0.2">
      <c r="A3166" s="48">
        <v>2249</v>
      </c>
      <c r="B3166" s="31">
        <v>63</v>
      </c>
      <c r="C3166" s="31">
        <v>2029</v>
      </c>
      <c r="D3166" s="33">
        <v>42792</v>
      </c>
      <c r="E3166" s="31" t="b">
        <v>1</v>
      </c>
      <c r="F3166" s="34" t="s">
        <v>37</v>
      </c>
      <c r="G3166" s="34" t="s">
        <v>38</v>
      </c>
      <c r="H3166" s="34" t="s">
        <v>39</v>
      </c>
      <c r="I3166" s="34" t="s">
        <v>40</v>
      </c>
      <c r="J3166" s="34" t="s">
        <v>40</v>
      </c>
      <c r="K3166" s="31">
        <v>1483.2</v>
      </c>
      <c r="L3166" s="35">
        <v>99.59</v>
      </c>
      <c r="M3166" s="50">
        <v>36146</v>
      </c>
    </row>
    <row r="3167" spans="1:13" s="31" customFormat="1" ht="15.75" customHeight="1" x14ac:dyDescent="0.2">
      <c r="A3167" s="48">
        <v>3074</v>
      </c>
      <c r="B3167" s="31">
        <v>99</v>
      </c>
      <c r="C3167" s="31">
        <v>2073</v>
      </c>
      <c r="D3167" s="33">
        <v>42792</v>
      </c>
      <c r="E3167" s="31" t="b">
        <v>1</v>
      </c>
      <c r="F3167" s="34" t="s">
        <v>37</v>
      </c>
      <c r="G3167" s="34" t="s">
        <v>41</v>
      </c>
      <c r="H3167" s="34" t="s">
        <v>47</v>
      </c>
      <c r="I3167" s="34" t="s">
        <v>44</v>
      </c>
      <c r="J3167" s="34" t="s">
        <v>51</v>
      </c>
      <c r="K3167" s="31">
        <v>1720.7</v>
      </c>
      <c r="L3167" s="35">
        <v>1531.42</v>
      </c>
      <c r="M3167" s="50">
        <v>41009</v>
      </c>
    </row>
    <row r="3168" spans="1:13" s="31" customFormat="1" ht="15.75" customHeight="1" x14ac:dyDescent="0.2">
      <c r="A3168" s="48">
        <v>6788</v>
      </c>
      <c r="B3168" s="31">
        <v>86</v>
      </c>
      <c r="C3168" s="31">
        <v>2133</v>
      </c>
      <c r="D3168" s="33">
        <v>42792</v>
      </c>
      <c r="E3168" s="31" t="b">
        <v>0</v>
      </c>
      <c r="F3168" s="34" t="s">
        <v>37</v>
      </c>
      <c r="G3168" s="34" t="s">
        <v>45</v>
      </c>
      <c r="H3168" s="34" t="s">
        <v>47</v>
      </c>
      <c r="I3168" s="34" t="s">
        <v>50</v>
      </c>
      <c r="J3168" s="34" t="s">
        <v>42</v>
      </c>
      <c r="K3168" s="31">
        <v>774.53</v>
      </c>
      <c r="L3168" s="35">
        <v>464.72</v>
      </c>
      <c r="M3168" s="50">
        <v>41064</v>
      </c>
    </row>
    <row r="3169" spans="1:13" s="31" customFormat="1" ht="15.75" customHeight="1" x14ac:dyDescent="0.2">
      <c r="A3169" s="48">
        <v>3663</v>
      </c>
      <c r="B3169" s="31">
        <v>16</v>
      </c>
      <c r="C3169" s="31">
        <v>2142</v>
      </c>
      <c r="D3169" s="33">
        <v>42792</v>
      </c>
      <c r="E3169" s="31" t="b">
        <v>1</v>
      </c>
      <c r="F3169" s="34" t="s">
        <v>37</v>
      </c>
      <c r="G3169" s="34" t="s">
        <v>45</v>
      </c>
      <c r="H3169" s="34" t="s">
        <v>39</v>
      </c>
      <c r="I3169" s="34" t="s">
        <v>50</v>
      </c>
      <c r="J3169" s="34" t="s">
        <v>51</v>
      </c>
      <c r="K3169" s="31">
        <v>1661.92</v>
      </c>
      <c r="L3169" s="35">
        <v>1479.11</v>
      </c>
      <c r="M3169" s="50">
        <v>34586</v>
      </c>
    </row>
    <row r="3170" spans="1:13" s="31" customFormat="1" ht="15.75" customHeight="1" x14ac:dyDescent="0.2">
      <c r="A3170" s="48">
        <v>19779</v>
      </c>
      <c r="B3170" s="31">
        <v>17</v>
      </c>
      <c r="C3170" s="31">
        <v>2218</v>
      </c>
      <c r="D3170" s="33">
        <v>42792</v>
      </c>
      <c r="E3170" s="31" t="b">
        <v>1</v>
      </c>
      <c r="F3170" s="34" t="s">
        <v>37</v>
      </c>
      <c r="G3170" s="34" t="s">
        <v>38</v>
      </c>
      <c r="H3170" s="34" t="s">
        <v>39</v>
      </c>
      <c r="I3170" s="34" t="s">
        <v>50</v>
      </c>
      <c r="J3170" s="34" t="s">
        <v>40</v>
      </c>
      <c r="K3170" s="31">
        <v>1024.6600000000001</v>
      </c>
      <c r="L3170" s="35">
        <v>614.79999999999995</v>
      </c>
      <c r="M3170" s="50">
        <v>35378</v>
      </c>
    </row>
    <row r="3171" spans="1:13" s="31" customFormat="1" ht="15.75" customHeight="1" x14ac:dyDescent="0.2">
      <c r="A3171" s="48">
        <v>8918</v>
      </c>
      <c r="B3171" s="31">
        <v>48</v>
      </c>
      <c r="C3171" s="31">
        <v>2232</v>
      </c>
      <c r="D3171" s="33">
        <v>42792</v>
      </c>
      <c r="E3171" s="31" t="b">
        <v>0</v>
      </c>
      <c r="F3171" s="34" t="s">
        <v>37</v>
      </c>
      <c r="G3171" s="34" t="s">
        <v>48</v>
      </c>
      <c r="H3171" s="34" t="s">
        <v>39</v>
      </c>
      <c r="I3171" s="34" t="s">
        <v>40</v>
      </c>
      <c r="J3171" s="34" t="s">
        <v>40</v>
      </c>
      <c r="K3171" s="31">
        <v>1762.96</v>
      </c>
      <c r="L3171" s="35">
        <v>950.52</v>
      </c>
      <c r="M3171" s="50">
        <v>35470</v>
      </c>
    </row>
    <row r="3172" spans="1:13" s="31" customFormat="1" ht="15.75" customHeight="1" x14ac:dyDescent="0.2">
      <c r="A3172" s="48">
        <v>13890</v>
      </c>
      <c r="B3172" s="31">
        <v>58</v>
      </c>
      <c r="C3172" s="31">
        <v>2285</v>
      </c>
      <c r="D3172" s="33">
        <v>42792</v>
      </c>
      <c r="E3172" s="31" t="b">
        <v>1</v>
      </c>
      <c r="F3172" s="34" t="s">
        <v>37</v>
      </c>
      <c r="G3172" s="34" t="s">
        <v>43</v>
      </c>
      <c r="H3172" s="34" t="s">
        <v>47</v>
      </c>
      <c r="I3172" s="34" t="s">
        <v>40</v>
      </c>
      <c r="J3172" s="34" t="s">
        <v>40</v>
      </c>
      <c r="K3172" s="31">
        <v>1280.28</v>
      </c>
      <c r="L3172" s="35">
        <v>829.51</v>
      </c>
      <c r="M3172" s="50">
        <v>37220</v>
      </c>
    </row>
    <row r="3173" spans="1:13" s="31" customFormat="1" ht="15.75" customHeight="1" x14ac:dyDescent="0.2">
      <c r="A3173" s="48">
        <v>1285</v>
      </c>
      <c r="B3173" s="31">
        <v>57</v>
      </c>
      <c r="C3173" s="31">
        <v>2290</v>
      </c>
      <c r="D3173" s="33">
        <v>42792</v>
      </c>
      <c r="E3173" s="31" t="b">
        <v>1</v>
      </c>
      <c r="F3173" s="34" t="s">
        <v>37</v>
      </c>
      <c r="G3173" s="34" t="s">
        <v>48</v>
      </c>
      <c r="H3173" s="34" t="s">
        <v>52</v>
      </c>
      <c r="I3173" s="34" t="s">
        <v>40</v>
      </c>
      <c r="J3173" s="34" t="s">
        <v>42</v>
      </c>
      <c r="K3173" s="31">
        <v>1890.39</v>
      </c>
      <c r="L3173" s="35">
        <v>260.14</v>
      </c>
      <c r="M3173" s="50">
        <v>40779</v>
      </c>
    </row>
    <row r="3174" spans="1:13" s="31" customFormat="1" ht="15.75" customHeight="1" x14ac:dyDescent="0.2">
      <c r="A3174" s="48">
        <v>202</v>
      </c>
      <c r="B3174" s="31">
        <v>23</v>
      </c>
      <c r="C3174" s="31">
        <v>2406</v>
      </c>
      <c r="D3174" s="33">
        <v>42792</v>
      </c>
      <c r="E3174" s="31" t="b">
        <v>1</v>
      </c>
      <c r="F3174" s="34" t="s">
        <v>37</v>
      </c>
      <c r="G3174" s="34" t="s">
        <v>45</v>
      </c>
      <c r="H3174" s="34" t="s">
        <v>49</v>
      </c>
      <c r="I3174" s="34" t="s">
        <v>44</v>
      </c>
      <c r="J3174" s="34" t="s">
        <v>51</v>
      </c>
      <c r="K3174" s="31">
        <v>688.63</v>
      </c>
      <c r="L3174" s="35">
        <v>612.88</v>
      </c>
      <c r="M3174" s="50">
        <v>39031</v>
      </c>
    </row>
    <row r="3175" spans="1:13" s="31" customFormat="1" ht="15.75" customHeight="1" x14ac:dyDescent="0.2">
      <c r="A3175" s="48">
        <v>576</v>
      </c>
      <c r="B3175" s="31">
        <v>66</v>
      </c>
      <c r="C3175" s="31">
        <v>2538</v>
      </c>
      <c r="D3175" s="33">
        <v>42792</v>
      </c>
      <c r="E3175" s="31" t="b">
        <v>0</v>
      </c>
      <c r="F3175" s="34" t="s">
        <v>37</v>
      </c>
      <c r="G3175" s="34" t="s">
        <v>38</v>
      </c>
      <c r="H3175" s="34" t="s">
        <v>39</v>
      </c>
      <c r="I3175" s="34" t="s">
        <v>40</v>
      </c>
      <c r="J3175" s="34" t="s">
        <v>40</v>
      </c>
      <c r="K3175" s="31">
        <v>1163.8900000000001</v>
      </c>
      <c r="L3175" s="35">
        <v>589.27</v>
      </c>
      <c r="M3175" s="50">
        <v>37838</v>
      </c>
    </row>
    <row r="3176" spans="1:13" s="31" customFormat="1" ht="15.75" customHeight="1" x14ac:dyDescent="0.2">
      <c r="A3176" s="48">
        <v>2231</v>
      </c>
      <c r="B3176" s="31">
        <v>30</v>
      </c>
      <c r="C3176" s="31">
        <v>2563</v>
      </c>
      <c r="D3176" s="33">
        <v>42792</v>
      </c>
      <c r="E3176" s="31" t="b">
        <v>0</v>
      </c>
      <c r="F3176" s="34" t="s">
        <v>37</v>
      </c>
      <c r="G3176" s="34" t="s">
        <v>38</v>
      </c>
      <c r="H3176" s="34" t="s">
        <v>39</v>
      </c>
      <c r="I3176" s="34" t="s">
        <v>50</v>
      </c>
      <c r="J3176" s="34" t="s">
        <v>40</v>
      </c>
      <c r="K3176" s="31">
        <v>748.17</v>
      </c>
      <c r="L3176" s="35">
        <v>448.9</v>
      </c>
      <c r="M3176" s="50">
        <v>40618</v>
      </c>
    </row>
    <row r="3177" spans="1:13" s="31" customFormat="1" ht="15.75" customHeight="1" x14ac:dyDescent="0.2">
      <c r="A3177" s="48">
        <v>12665</v>
      </c>
      <c r="B3177" s="31">
        <v>21</v>
      </c>
      <c r="C3177" s="31">
        <v>2701</v>
      </c>
      <c r="D3177" s="33">
        <v>42792</v>
      </c>
      <c r="E3177" s="31" t="b">
        <v>1</v>
      </c>
      <c r="F3177" s="34" t="s">
        <v>37</v>
      </c>
      <c r="G3177" s="34" t="s">
        <v>38</v>
      </c>
      <c r="H3177" s="34" t="s">
        <v>39</v>
      </c>
      <c r="I3177" s="34" t="s">
        <v>40</v>
      </c>
      <c r="J3177" s="34" t="s">
        <v>42</v>
      </c>
      <c r="K3177" s="31">
        <v>1071.23</v>
      </c>
      <c r="L3177" s="35">
        <v>380.74</v>
      </c>
      <c r="M3177" s="50">
        <v>40670</v>
      </c>
    </row>
    <row r="3178" spans="1:13" s="31" customFormat="1" ht="15.75" customHeight="1" x14ac:dyDescent="0.2">
      <c r="A3178" s="48">
        <v>15654</v>
      </c>
      <c r="B3178" s="31">
        <v>77</v>
      </c>
      <c r="C3178" s="31">
        <v>2766</v>
      </c>
      <c r="D3178" s="33">
        <v>42792</v>
      </c>
      <c r="E3178" s="31" t="b">
        <v>0</v>
      </c>
      <c r="F3178" s="34" t="s">
        <v>37</v>
      </c>
      <c r="G3178" s="34" t="s">
        <v>48</v>
      </c>
      <c r="H3178" s="34" t="s">
        <v>39</v>
      </c>
      <c r="I3178" s="34" t="s">
        <v>40</v>
      </c>
      <c r="J3178" s="34" t="s">
        <v>40</v>
      </c>
      <c r="K3178" s="31">
        <v>1769.64</v>
      </c>
      <c r="L3178" s="35">
        <v>108.76</v>
      </c>
      <c r="M3178" s="50">
        <v>39427</v>
      </c>
    </row>
    <row r="3179" spans="1:13" s="31" customFormat="1" ht="15.75" customHeight="1" x14ac:dyDescent="0.2">
      <c r="A3179" s="48">
        <v>1312</v>
      </c>
      <c r="B3179" s="31">
        <v>75</v>
      </c>
      <c r="C3179" s="31">
        <v>2774</v>
      </c>
      <c r="D3179" s="33">
        <v>42792</v>
      </c>
      <c r="E3179" s="31" t="b">
        <v>1</v>
      </c>
      <c r="F3179" s="34" t="s">
        <v>37</v>
      </c>
      <c r="G3179" s="34" t="s">
        <v>46</v>
      </c>
      <c r="H3179" s="34" t="s">
        <v>52</v>
      </c>
      <c r="I3179" s="34" t="s">
        <v>40</v>
      </c>
      <c r="J3179" s="34" t="s">
        <v>42</v>
      </c>
      <c r="K3179" s="31">
        <v>1873.97</v>
      </c>
      <c r="L3179" s="35">
        <v>863.95</v>
      </c>
      <c r="M3179" s="50">
        <v>38859</v>
      </c>
    </row>
    <row r="3180" spans="1:13" s="31" customFormat="1" ht="15.75" customHeight="1" x14ac:dyDescent="0.2">
      <c r="A3180" s="48">
        <v>7603</v>
      </c>
      <c r="B3180" s="31">
        <v>35</v>
      </c>
      <c r="C3180" s="31">
        <v>2851</v>
      </c>
      <c r="D3180" s="33">
        <v>42792</v>
      </c>
      <c r="E3180" s="31" t="b">
        <v>1</v>
      </c>
      <c r="F3180" s="34" t="s">
        <v>37</v>
      </c>
      <c r="G3180" s="34" t="s">
        <v>41</v>
      </c>
      <c r="H3180" s="34" t="s">
        <v>39</v>
      </c>
      <c r="I3180" s="34" t="s">
        <v>44</v>
      </c>
      <c r="J3180" s="34" t="s">
        <v>40</v>
      </c>
      <c r="K3180" s="31">
        <v>1057.51</v>
      </c>
      <c r="L3180" s="35">
        <v>154.4</v>
      </c>
      <c r="M3180" s="50">
        <v>36498</v>
      </c>
    </row>
    <row r="3181" spans="1:13" s="31" customFormat="1" ht="15.75" customHeight="1" x14ac:dyDescent="0.2">
      <c r="A3181" s="48">
        <v>3174</v>
      </c>
      <c r="B3181" s="31">
        <v>2</v>
      </c>
      <c r="C3181" s="31">
        <v>2873</v>
      </c>
      <c r="D3181" s="33">
        <v>42792</v>
      </c>
      <c r="E3181" s="31" t="b">
        <v>1</v>
      </c>
      <c r="F3181" s="34" t="s">
        <v>37</v>
      </c>
      <c r="G3181" s="34" t="s">
        <v>38</v>
      </c>
      <c r="H3181" s="34" t="s">
        <v>39</v>
      </c>
      <c r="I3181" s="34" t="s">
        <v>40</v>
      </c>
      <c r="J3181" s="34" t="s">
        <v>40</v>
      </c>
      <c r="K3181" s="31">
        <v>71.489999999999995</v>
      </c>
      <c r="L3181" s="35">
        <v>53.62</v>
      </c>
      <c r="M3181" s="50">
        <v>41245</v>
      </c>
    </row>
    <row r="3182" spans="1:13" s="31" customFormat="1" ht="15.75" customHeight="1" x14ac:dyDescent="0.2">
      <c r="A3182" s="48">
        <v>2378</v>
      </c>
      <c r="B3182" s="31">
        <v>90</v>
      </c>
      <c r="C3182" s="31">
        <v>2940</v>
      </c>
      <c r="D3182" s="33">
        <v>42792</v>
      </c>
      <c r="E3182" s="31" t="b">
        <v>0</v>
      </c>
      <c r="F3182" s="34" t="s">
        <v>37</v>
      </c>
      <c r="G3182" s="34" t="s">
        <v>45</v>
      </c>
      <c r="H3182" s="34" t="s">
        <v>39</v>
      </c>
      <c r="I3182" s="34" t="s">
        <v>44</v>
      </c>
      <c r="J3182" s="34" t="s">
        <v>40</v>
      </c>
      <c r="K3182" s="31">
        <v>363.01</v>
      </c>
      <c r="L3182" s="35">
        <v>290.41000000000003</v>
      </c>
      <c r="M3182" s="50">
        <v>37874</v>
      </c>
    </row>
    <row r="3183" spans="1:13" s="31" customFormat="1" ht="15.75" customHeight="1" x14ac:dyDescent="0.2">
      <c r="A3183" s="48">
        <v>8294</v>
      </c>
      <c r="B3183" s="31">
        <v>10</v>
      </c>
      <c r="C3183" s="31">
        <v>2997</v>
      </c>
      <c r="D3183" s="33">
        <v>42792</v>
      </c>
      <c r="E3183" s="31" t="b">
        <v>1</v>
      </c>
      <c r="F3183" s="34" t="s">
        <v>37</v>
      </c>
      <c r="G3183" s="34" t="s">
        <v>48</v>
      </c>
      <c r="H3183" s="34" t="s">
        <v>52</v>
      </c>
      <c r="I3183" s="34" t="s">
        <v>40</v>
      </c>
      <c r="J3183" s="34" t="s">
        <v>40</v>
      </c>
      <c r="K3183" s="31">
        <v>1466.68</v>
      </c>
      <c r="L3183" s="35">
        <v>363.25</v>
      </c>
      <c r="M3183" s="50">
        <v>41701</v>
      </c>
    </row>
    <row r="3184" spans="1:13" s="31" customFormat="1" ht="15.75" customHeight="1" x14ac:dyDescent="0.2">
      <c r="A3184" s="48">
        <v>11265</v>
      </c>
      <c r="B3184" s="31">
        <v>54</v>
      </c>
      <c r="C3184" s="31">
        <v>3001</v>
      </c>
      <c r="D3184" s="33">
        <v>42792</v>
      </c>
      <c r="E3184" s="31" t="b">
        <v>1</v>
      </c>
      <c r="F3184" s="34" t="s">
        <v>37</v>
      </c>
      <c r="G3184" s="34" t="s">
        <v>48</v>
      </c>
      <c r="H3184" s="34" t="s">
        <v>39</v>
      </c>
      <c r="I3184" s="34" t="s">
        <v>40</v>
      </c>
      <c r="J3184" s="34" t="s">
        <v>40</v>
      </c>
      <c r="K3184" s="31">
        <v>1292.8399999999999</v>
      </c>
      <c r="L3184" s="35">
        <v>13.44</v>
      </c>
      <c r="M3184" s="50">
        <v>39915</v>
      </c>
    </row>
    <row r="3185" spans="1:26" s="31" customFormat="1" ht="15.75" customHeight="1" x14ac:dyDescent="0.2">
      <c r="A3185" s="48">
        <v>10733</v>
      </c>
      <c r="B3185" s="31">
        <v>89</v>
      </c>
      <c r="C3185" s="31">
        <v>3091</v>
      </c>
      <c r="D3185" s="33">
        <v>42792</v>
      </c>
      <c r="E3185" s="31" t="b">
        <v>0</v>
      </c>
      <c r="F3185" s="34" t="s">
        <v>37</v>
      </c>
      <c r="G3185" s="34" t="s">
        <v>48</v>
      </c>
      <c r="H3185" s="34" t="s">
        <v>52</v>
      </c>
      <c r="I3185" s="34" t="s">
        <v>40</v>
      </c>
      <c r="J3185" s="34" t="s">
        <v>42</v>
      </c>
      <c r="K3185" s="31">
        <v>1362.99</v>
      </c>
      <c r="L3185" s="35">
        <v>57.74</v>
      </c>
      <c r="M3185" s="50">
        <v>37626</v>
      </c>
    </row>
    <row r="3186" spans="1:26" s="31" customFormat="1" ht="15.75" customHeight="1" x14ac:dyDescent="0.2">
      <c r="A3186" s="48">
        <v>14379</v>
      </c>
      <c r="B3186" s="31">
        <v>40</v>
      </c>
      <c r="C3186" s="31">
        <v>3092</v>
      </c>
      <c r="D3186" s="33">
        <v>42792</v>
      </c>
      <c r="E3186" s="31" t="b">
        <v>1</v>
      </c>
      <c r="F3186" s="34" t="s">
        <v>37</v>
      </c>
      <c r="G3186" s="34" t="s">
        <v>43</v>
      </c>
      <c r="H3186" s="34" t="s">
        <v>39</v>
      </c>
      <c r="I3186" s="34" t="s">
        <v>50</v>
      </c>
      <c r="J3186" s="34" t="s">
        <v>40</v>
      </c>
      <c r="K3186" s="31">
        <v>1458.17</v>
      </c>
      <c r="L3186" s="35">
        <v>874.9</v>
      </c>
      <c r="M3186" s="50">
        <v>38750</v>
      </c>
    </row>
    <row r="3187" spans="1:26" s="31" customFormat="1" ht="15.75" customHeight="1" x14ac:dyDescent="0.2">
      <c r="A3187" s="48">
        <v>12363</v>
      </c>
      <c r="B3187" s="31">
        <v>69</v>
      </c>
      <c r="C3187" s="31">
        <v>3093</v>
      </c>
      <c r="D3187" s="33">
        <v>42792</v>
      </c>
      <c r="E3187" s="31" t="b">
        <v>0</v>
      </c>
      <c r="F3187" s="34" t="s">
        <v>37</v>
      </c>
      <c r="G3187" s="34" t="s">
        <v>45</v>
      </c>
      <c r="H3187" s="34" t="s">
        <v>47</v>
      </c>
      <c r="I3187" s="34" t="s">
        <v>40</v>
      </c>
      <c r="J3187" s="34" t="s">
        <v>42</v>
      </c>
      <c r="K3187" s="31">
        <v>1240.31</v>
      </c>
      <c r="L3187" s="35">
        <v>795.1</v>
      </c>
      <c r="M3187" s="50">
        <v>41533</v>
      </c>
    </row>
    <row r="3188" spans="1:26" s="31" customFormat="1" ht="15.75" customHeight="1" x14ac:dyDescent="0.2">
      <c r="A3188" s="48">
        <v>4732</v>
      </c>
      <c r="B3188" s="31">
        <v>12</v>
      </c>
      <c r="C3188" s="31">
        <v>3178</v>
      </c>
      <c r="D3188" s="33">
        <v>42792</v>
      </c>
      <c r="E3188" s="31" t="b">
        <v>1</v>
      </c>
      <c r="F3188" s="34" t="s">
        <v>37</v>
      </c>
      <c r="G3188" s="34" t="s">
        <v>48</v>
      </c>
      <c r="H3188" s="34" t="s">
        <v>39</v>
      </c>
      <c r="I3188" s="34" t="s">
        <v>40</v>
      </c>
      <c r="J3188" s="34" t="s">
        <v>40</v>
      </c>
      <c r="K3188" s="31">
        <v>1231.1500000000001</v>
      </c>
      <c r="L3188" s="35">
        <v>161.6</v>
      </c>
      <c r="M3188" s="50">
        <v>38216</v>
      </c>
    </row>
    <row r="3189" spans="1:26" s="31" customFormat="1" ht="15.75" customHeight="1" x14ac:dyDescent="0.2">
      <c r="A3189" s="48">
        <v>8362</v>
      </c>
      <c r="B3189" s="31">
        <v>4</v>
      </c>
      <c r="C3189" s="31">
        <v>3194</v>
      </c>
      <c r="D3189" s="33">
        <v>42792</v>
      </c>
      <c r="E3189" s="31" t="b">
        <v>1</v>
      </c>
      <c r="F3189" s="34" t="s">
        <v>37</v>
      </c>
      <c r="G3189" s="34" t="s">
        <v>46</v>
      </c>
      <c r="H3189" s="34" t="s">
        <v>39</v>
      </c>
      <c r="I3189" s="34" t="s">
        <v>50</v>
      </c>
      <c r="J3189" s="34" t="s">
        <v>40</v>
      </c>
      <c r="K3189" s="31">
        <v>1129.1300000000001</v>
      </c>
      <c r="L3189" s="35">
        <v>677.48</v>
      </c>
      <c r="M3189" s="50">
        <v>38573</v>
      </c>
    </row>
    <row r="3190" spans="1:26" s="31" customFormat="1" ht="15.75" customHeight="1" x14ac:dyDescent="0.2">
      <c r="A3190" s="48">
        <v>3744</v>
      </c>
      <c r="B3190" s="31">
        <v>28</v>
      </c>
      <c r="C3190" s="31">
        <v>3200</v>
      </c>
      <c r="D3190" s="33">
        <v>42792</v>
      </c>
      <c r="E3190" s="31" t="b">
        <v>1</v>
      </c>
      <c r="F3190" s="34" t="s">
        <v>37</v>
      </c>
      <c r="G3190" s="34" t="s">
        <v>45</v>
      </c>
      <c r="H3190" s="34" t="s">
        <v>39</v>
      </c>
      <c r="I3190" s="34" t="s">
        <v>40</v>
      </c>
      <c r="J3190" s="34" t="s">
        <v>51</v>
      </c>
      <c r="K3190" s="31">
        <v>1216.1400000000001</v>
      </c>
      <c r="L3190" s="35">
        <v>1082.3599999999999</v>
      </c>
      <c r="M3190" s="50">
        <v>33455</v>
      </c>
    </row>
    <row r="3191" spans="1:26" s="31" customFormat="1" ht="15.75" customHeight="1" x14ac:dyDescent="0.2">
      <c r="A3191" s="48">
        <v>1396</v>
      </c>
      <c r="B3191" s="31">
        <v>31</v>
      </c>
      <c r="C3191" s="31">
        <v>3252</v>
      </c>
      <c r="D3191" s="33">
        <v>42792</v>
      </c>
      <c r="E3191" s="31" t="b">
        <v>1</v>
      </c>
      <c r="F3191" s="34" t="s">
        <v>37</v>
      </c>
      <c r="G3191" s="34" t="s">
        <v>48</v>
      </c>
      <c r="H3191" s="34" t="s">
        <v>39</v>
      </c>
      <c r="I3191" s="34" t="s">
        <v>40</v>
      </c>
      <c r="J3191" s="34" t="s">
        <v>40</v>
      </c>
      <c r="K3191" s="31">
        <v>752.64</v>
      </c>
      <c r="L3191" s="35">
        <v>205.36</v>
      </c>
      <c r="M3191" s="50">
        <v>36145</v>
      </c>
    </row>
    <row r="3192" spans="1:26" s="31" customFormat="1" ht="15.75" customHeight="1" x14ac:dyDescent="0.2">
      <c r="A3192" s="48">
        <v>16875</v>
      </c>
      <c r="B3192" s="31">
        <v>0</v>
      </c>
      <c r="C3192" s="31">
        <v>3295</v>
      </c>
      <c r="D3192" s="33">
        <v>42792</v>
      </c>
      <c r="E3192" s="31" t="b">
        <v>1</v>
      </c>
      <c r="F3192" s="34" t="s">
        <v>37</v>
      </c>
      <c r="G3192" s="34" t="s">
        <v>43</v>
      </c>
      <c r="H3192" s="34" t="s">
        <v>39</v>
      </c>
      <c r="I3192" s="34" t="s">
        <v>44</v>
      </c>
      <c r="J3192" s="34" t="s">
        <v>40</v>
      </c>
      <c r="K3192" s="31">
        <v>71.16</v>
      </c>
      <c r="L3192" s="35">
        <v>56.93</v>
      </c>
      <c r="M3192" s="50">
        <v>36146</v>
      </c>
    </row>
    <row r="3193" spans="1:26" s="31" customFormat="1" ht="15.75" customHeight="1" x14ac:dyDescent="0.2">
      <c r="A3193" s="48">
        <v>17590</v>
      </c>
      <c r="B3193" s="31">
        <v>60</v>
      </c>
      <c r="C3193" s="31">
        <v>3332</v>
      </c>
      <c r="D3193" s="33">
        <v>42792</v>
      </c>
      <c r="E3193" s="31" t="b">
        <v>1</v>
      </c>
      <c r="F3193" s="34" t="s">
        <v>37</v>
      </c>
      <c r="G3193" s="34" t="s">
        <v>46</v>
      </c>
      <c r="H3193" s="34" t="s">
        <v>39</v>
      </c>
      <c r="I3193" s="34" t="s">
        <v>50</v>
      </c>
      <c r="J3193" s="34" t="s">
        <v>51</v>
      </c>
      <c r="K3193" s="31">
        <v>1977.36</v>
      </c>
      <c r="L3193" s="35">
        <v>1759.85</v>
      </c>
      <c r="M3193" s="50">
        <v>40779</v>
      </c>
    </row>
    <row r="3194" spans="1:26" s="31" customFormat="1" ht="15.75" customHeight="1" x14ac:dyDescent="0.2">
      <c r="A3194" s="48">
        <v>6851</v>
      </c>
      <c r="B3194" s="31">
        <v>17</v>
      </c>
      <c r="C3194" s="31">
        <v>104</v>
      </c>
      <c r="D3194" s="33">
        <v>42793</v>
      </c>
      <c r="E3194" s="31" t="b">
        <v>1</v>
      </c>
      <c r="F3194" s="34" t="s">
        <v>37</v>
      </c>
      <c r="G3194" s="34" t="s">
        <v>38</v>
      </c>
      <c r="H3194" s="34" t="s">
        <v>39</v>
      </c>
      <c r="I3194" s="34" t="s">
        <v>50</v>
      </c>
      <c r="J3194" s="34" t="s">
        <v>40</v>
      </c>
      <c r="K3194" s="31">
        <v>1024.6600000000001</v>
      </c>
      <c r="L3194" s="35">
        <v>614.79999999999995</v>
      </c>
      <c r="M3194" s="50">
        <v>34244</v>
      </c>
    </row>
    <row r="3195" spans="1:26" s="31" customFormat="1" ht="15.75" customHeight="1" x14ac:dyDescent="0.2">
      <c r="A3195" s="48">
        <v>10195</v>
      </c>
      <c r="B3195" s="31">
        <v>13</v>
      </c>
      <c r="C3195" s="31">
        <v>183</v>
      </c>
      <c r="D3195" s="33">
        <v>42793</v>
      </c>
      <c r="E3195" s="31" t="b">
        <v>0</v>
      </c>
      <c r="F3195" s="34" t="s">
        <v>37</v>
      </c>
      <c r="G3195" s="34" t="s">
        <v>38</v>
      </c>
      <c r="H3195" s="34" t="s">
        <v>39</v>
      </c>
      <c r="I3195" s="34" t="s">
        <v>40</v>
      </c>
      <c r="J3195" s="34" t="s">
        <v>40</v>
      </c>
      <c r="K3195" s="31">
        <v>1163.8900000000001</v>
      </c>
      <c r="L3195" s="35">
        <v>589.27</v>
      </c>
      <c r="M3195" s="50">
        <v>42560</v>
      </c>
    </row>
    <row r="3196" spans="1:26" s="31" customFormat="1" ht="15.75" customHeight="1" x14ac:dyDescent="0.2">
      <c r="A3196" s="48">
        <v>6038</v>
      </c>
      <c r="B3196" s="31">
        <v>59</v>
      </c>
      <c r="C3196" s="31">
        <v>223</v>
      </c>
      <c r="D3196" s="33">
        <v>42793</v>
      </c>
      <c r="F3196" s="34" t="s">
        <v>37</v>
      </c>
      <c r="G3196" s="34" t="s">
        <v>38</v>
      </c>
      <c r="H3196" s="34" t="s">
        <v>39</v>
      </c>
      <c r="I3196" s="34" t="s">
        <v>40</v>
      </c>
      <c r="J3196" s="34" t="s">
        <v>42</v>
      </c>
      <c r="K3196" s="31">
        <v>1061.56</v>
      </c>
      <c r="L3196" s="35">
        <v>733.58</v>
      </c>
      <c r="M3196" s="50">
        <v>41047</v>
      </c>
      <c r="N3196" s="35"/>
      <c r="O3196" s="35"/>
      <c r="P3196" s="35"/>
      <c r="Q3196" s="35"/>
      <c r="R3196" s="35"/>
      <c r="S3196" s="35"/>
      <c r="T3196" s="35"/>
      <c r="U3196" s="35"/>
      <c r="V3196" s="35"/>
      <c r="W3196" s="35"/>
      <c r="X3196" s="35"/>
      <c r="Y3196" s="35"/>
      <c r="Z3196" s="35"/>
    </row>
    <row r="3197" spans="1:26" s="31" customFormat="1" ht="15.75" customHeight="1" x14ac:dyDescent="0.2">
      <c r="A3197" s="48">
        <v>10464</v>
      </c>
      <c r="B3197" s="31">
        <v>66</v>
      </c>
      <c r="C3197" s="31">
        <v>230</v>
      </c>
      <c r="D3197" s="33">
        <v>42793</v>
      </c>
      <c r="E3197" s="31" t="b">
        <v>0</v>
      </c>
      <c r="F3197" s="34" t="s">
        <v>37</v>
      </c>
      <c r="G3197" s="34" t="s">
        <v>38</v>
      </c>
      <c r="H3197" s="34" t="s">
        <v>39</v>
      </c>
      <c r="I3197" s="34" t="s">
        <v>40</v>
      </c>
      <c r="J3197" s="34" t="s">
        <v>40</v>
      </c>
      <c r="K3197" s="31">
        <v>1163.8900000000001</v>
      </c>
      <c r="L3197" s="35">
        <v>589.27</v>
      </c>
      <c r="M3197" s="50">
        <v>42560</v>
      </c>
    </row>
    <row r="3198" spans="1:26" s="31" customFormat="1" ht="15.75" customHeight="1" x14ac:dyDescent="0.2">
      <c r="A3198" s="48">
        <v>12656</v>
      </c>
      <c r="B3198" s="31">
        <v>5</v>
      </c>
      <c r="C3198" s="31">
        <v>261</v>
      </c>
      <c r="D3198" s="33">
        <v>42793</v>
      </c>
      <c r="E3198" s="31" t="b">
        <v>1</v>
      </c>
      <c r="F3198" s="34" t="s">
        <v>37</v>
      </c>
      <c r="G3198" s="34" t="s">
        <v>41</v>
      </c>
      <c r="H3198" s="34" t="s">
        <v>49</v>
      </c>
      <c r="I3198" s="34" t="s">
        <v>44</v>
      </c>
      <c r="J3198" s="34" t="s">
        <v>40</v>
      </c>
      <c r="K3198" s="31">
        <v>574.64</v>
      </c>
      <c r="L3198" s="35">
        <v>459.71</v>
      </c>
      <c r="M3198" s="50">
        <v>40784</v>
      </c>
    </row>
    <row r="3199" spans="1:26" s="31" customFormat="1" ht="15.75" customHeight="1" x14ac:dyDescent="0.2">
      <c r="A3199" s="48">
        <v>8978</v>
      </c>
      <c r="B3199" s="31">
        <v>86</v>
      </c>
      <c r="C3199" s="31">
        <v>358</v>
      </c>
      <c r="D3199" s="33">
        <v>42793</v>
      </c>
      <c r="E3199" s="31" t="b">
        <v>0</v>
      </c>
      <c r="F3199" s="34" t="s">
        <v>37</v>
      </c>
      <c r="G3199" s="34" t="s">
        <v>43</v>
      </c>
      <c r="H3199" s="34" t="s">
        <v>39</v>
      </c>
      <c r="I3199" s="34" t="s">
        <v>40</v>
      </c>
      <c r="J3199" s="34" t="s">
        <v>40</v>
      </c>
      <c r="K3199" s="31">
        <v>235.63</v>
      </c>
      <c r="L3199" s="35">
        <v>125.07</v>
      </c>
      <c r="M3199" s="50">
        <v>38206</v>
      </c>
    </row>
    <row r="3200" spans="1:26" s="31" customFormat="1" ht="15.75" customHeight="1" x14ac:dyDescent="0.2">
      <c r="A3200" s="48">
        <v>5581</v>
      </c>
      <c r="B3200" s="31">
        <v>90</v>
      </c>
      <c r="C3200" s="31">
        <v>443</v>
      </c>
      <c r="D3200" s="33">
        <v>42793</v>
      </c>
      <c r="E3200" s="31" t="b">
        <v>1</v>
      </c>
      <c r="F3200" s="34" t="s">
        <v>37</v>
      </c>
      <c r="G3200" s="34" t="s">
        <v>38</v>
      </c>
      <c r="H3200" s="34" t="s">
        <v>39</v>
      </c>
      <c r="I3200" s="34" t="s">
        <v>44</v>
      </c>
      <c r="J3200" s="34" t="s">
        <v>40</v>
      </c>
      <c r="K3200" s="31">
        <v>945.04</v>
      </c>
      <c r="L3200" s="35">
        <v>507.58</v>
      </c>
      <c r="M3200" s="50">
        <v>40336</v>
      </c>
    </row>
    <row r="3201" spans="1:13" s="31" customFormat="1" ht="15.75" customHeight="1" x14ac:dyDescent="0.2">
      <c r="A3201" s="48">
        <v>18116</v>
      </c>
      <c r="B3201" s="31">
        <v>17</v>
      </c>
      <c r="C3201" s="31">
        <v>528</v>
      </c>
      <c r="D3201" s="33">
        <v>42793</v>
      </c>
      <c r="E3201" s="31" t="b">
        <v>0</v>
      </c>
      <c r="F3201" s="34" t="s">
        <v>37</v>
      </c>
      <c r="G3201" s="34" t="s">
        <v>38</v>
      </c>
      <c r="H3201" s="34" t="s">
        <v>39</v>
      </c>
      <c r="I3201" s="34" t="s">
        <v>50</v>
      </c>
      <c r="J3201" s="34" t="s">
        <v>40</v>
      </c>
      <c r="K3201" s="31">
        <v>1024.6600000000001</v>
      </c>
      <c r="L3201" s="35">
        <v>614.79999999999995</v>
      </c>
      <c r="M3201" s="50">
        <v>35378</v>
      </c>
    </row>
    <row r="3202" spans="1:13" s="31" customFormat="1" ht="15.75" customHeight="1" x14ac:dyDescent="0.2">
      <c r="A3202" s="48">
        <v>13276</v>
      </c>
      <c r="B3202" s="31">
        <v>31</v>
      </c>
      <c r="C3202" s="31">
        <v>566</v>
      </c>
      <c r="D3202" s="33">
        <v>42793</v>
      </c>
      <c r="E3202" s="31" t="b">
        <v>0</v>
      </c>
      <c r="F3202" s="34" t="s">
        <v>37</v>
      </c>
      <c r="G3202" s="34" t="s">
        <v>48</v>
      </c>
      <c r="H3202" s="34" t="s">
        <v>39</v>
      </c>
      <c r="I3202" s="34" t="s">
        <v>40</v>
      </c>
      <c r="J3202" s="34" t="s">
        <v>40</v>
      </c>
      <c r="K3202" s="31">
        <v>752.64</v>
      </c>
      <c r="L3202" s="35">
        <v>205.36</v>
      </c>
      <c r="M3202" s="50">
        <v>38482</v>
      </c>
    </row>
    <row r="3203" spans="1:13" s="31" customFormat="1" ht="15.75" customHeight="1" x14ac:dyDescent="0.2">
      <c r="A3203" s="48">
        <v>12167</v>
      </c>
      <c r="B3203" s="31">
        <v>25</v>
      </c>
      <c r="C3203" s="31">
        <v>640</v>
      </c>
      <c r="D3203" s="33">
        <v>42793</v>
      </c>
      <c r="E3203" s="31" t="b">
        <v>0</v>
      </c>
      <c r="F3203" s="34" t="s">
        <v>37</v>
      </c>
      <c r="G3203" s="34" t="s">
        <v>43</v>
      </c>
      <c r="H3203" s="34" t="s">
        <v>39</v>
      </c>
      <c r="I3203" s="34" t="s">
        <v>50</v>
      </c>
      <c r="J3203" s="34" t="s">
        <v>40</v>
      </c>
      <c r="K3203" s="31">
        <v>2005.66</v>
      </c>
      <c r="L3203" s="35">
        <v>1203.4000000000001</v>
      </c>
      <c r="M3203" s="50">
        <v>34170</v>
      </c>
    </row>
    <row r="3204" spans="1:13" s="31" customFormat="1" ht="15.75" customHeight="1" x14ac:dyDescent="0.2">
      <c r="A3204" s="48">
        <v>13963</v>
      </c>
      <c r="B3204" s="31">
        <v>90</v>
      </c>
      <c r="C3204" s="31">
        <v>688</v>
      </c>
      <c r="D3204" s="33">
        <v>42793</v>
      </c>
      <c r="E3204" s="31" t="b">
        <v>0</v>
      </c>
      <c r="F3204" s="34" t="s">
        <v>37</v>
      </c>
      <c r="G3204" s="34" t="s">
        <v>38</v>
      </c>
      <c r="H3204" s="34" t="s">
        <v>39</v>
      </c>
      <c r="I3204" s="34" t="s">
        <v>44</v>
      </c>
      <c r="J3204" s="34" t="s">
        <v>40</v>
      </c>
      <c r="K3204" s="31">
        <v>945.04</v>
      </c>
      <c r="L3204" s="35">
        <v>507.58</v>
      </c>
      <c r="M3204" s="50">
        <v>35052</v>
      </c>
    </row>
    <row r="3205" spans="1:13" s="31" customFormat="1" ht="15.75" customHeight="1" x14ac:dyDescent="0.2">
      <c r="A3205" s="48">
        <v>3841</v>
      </c>
      <c r="B3205" s="31">
        <v>20</v>
      </c>
      <c r="C3205" s="31">
        <v>769</v>
      </c>
      <c r="D3205" s="33">
        <v>42793</v>
      </c>
      <c r="E3205" s="31" t="b">
        <v>1</v>
      </c>
      <c r="F3205" s="34" t="s">
        <v>37</v>
      </c>
      <c r="G3205" s="34" t="s">
        <v>41</v>
      </c>
      <c r="H3205" s="34" t="s">
        <v>39</v>
      </c>
      <c r="I3205" s="34" t="s">
        <v>40</v>
      </c>
      <c r="J3205" s="34" t="s">
        <v>51</v>
      </c>
      <c r="K3205" s="31">
        <v>1775.81</v>
      </c>
      <c r="L3205" s="35">
        <v>1580.47</v>
      </c>
      <c r="M3205" s="50">
        <v>41701</v>
      </c>
    </row>
    <row r="3206" spans="1:13" s="31" customFormat="1" ht="15.75" customHeight="1" x14ac:dyDescent="0.2">
      <c r="A3206" s="48">
        <v>19119</v>
      </c>
      <c r="B3206" s="31">
        <v>0</v>
      </c>
      <c r="C3206" s="31">
        <v>776</v>
      </c>
      <c r="D3206" s="33">
        <v>42793</v>
      </c>
      <c r="E3206" s="31" t="b">
        <v>1</v>
      </c>
      <c r="F3206" s="34" t="s">
        <v>37</v>
      </c>
      <c r="G3206" s="34" t="s">
        <v>48</v>
      </c>
      <c r="H3206" s="34" t="s">
        <v>39</v>
      </c>
      <c r="I3206" s="34" t="s">
        <v>40</v>
      </c>
      <c r="J3206" s="34" t="s">
        <v>40</v>
      </c>
      <c r="K3206" s="31">
        <v>60.34</v>
      </c>
      <c r="L3206" s="35">
        <v>45.26</v>
      </c>
      <c r="M3206" s="50">
        <v>34165</v>
      </c>
    </row>
    <row r="3207" spans="1:13" s="31" customFormat="1" ht="15.75" customHeight="1" x14ac:dyDescent="0.2">
      <c r="A3207" s="48">
        <v>10716</v>
      </c>
      <c r="B3207" s="31">
        <v>96</v>
      </c>
      <c r="C3207" s="31">
        <v>1052</v>
      </c>
      <c r="D3207" s="33">
        <v>42793</v>
      </c>
      <c r="E3207" s="31" t="b">
        <v>1</v>
      </c>
      <c r="F3207" s="34" t="s">
        <v>37</v>
      </c>
      <c r="G3207" s="34" t="s">
        <v>46</v>
      </c>
      <c r="H3207" s="34" t="s">
        <v>39</v>
      </c>
      <c r="I3207" s="34" t="s">
        <v>40</v>
      </c>
      <c r="J3207" s="34" t="s">
        <v>42</v>
      </c>
      <c r="K3207" s="31">
        <v>1635.3</v>
      </c>
      <c r="L3207" s="35">
        <v>993.66</v>
      </c>
      <c r="M3207" s="50">
        <v>41434</v>
      </c>
    </row>
    <row r="3208" spans="1:13" s="31" customFormat="1" ht="15.75" customHeight="1" x14ac:dyDescent="0.2">
      <c r="A3208" s="48">
        <v>12191</v>
      </c>
      <c r="B3208" s="31">
        <v>17</v>
      </c>
      <c r="C3208" s="31">
        <v>1240</v>
      </c>
      <c r="D3208" s="33">
        <v>42793</v>
      </c>
      <c r="E3208" s="31" t="b">
        <v>0</v>
      </c>
      <c r="F3208" s="34" t="s">
        <v>37</v>
      </c>
      <c r="G3208" s="34" t="s">
        <v>38</v>
      </c>
      <c r="H3208" s="34" t="s">
        <v>39</v>
      </c>
      <c r="I3208" s="34" t="s">
        <v>50</v>
      </c>
      <c r="J3208" s="34" t="s">
        <v>40</v>
      </c>
      <c r="K3208" s="31">
        <v>1024.6600000000001</v>
      </c>
      <c r="L3208" s="35">
        <v>614.79999999999995</v>
      </c>
      <c r="M3208" s="50">
        <v>34244</v>
      </c>
    </row>
    <row r="3209" spans="1:13" s="31" customFormat="1" ht="15.75" customHeight="1" x14ac:dyDescent="0.2">
      <c r="A3209" s="48">
        <v>7561</v>
      </c>
      <c r="B3209" s="31">
        <v>82</v>
      </c>
      <c r="C3209" s="31">
        <v>1260</v>
      </c>
      <c r="D3209" s="33">
        <v>42793</v>
      </c>
      <c r="E3209" s="31" t="b">
        <v>1</v>
      </c>
      <c r="F3209" s="34" t="s">
        <v>37</v>
      </c>
      <c r="G3209" s="34" t="s">
        <v>45</v>
      </c>
      <c r="H3209" s="34" t="s">
        <v>39</v>
      </c>
      <c r="I3209" s="34" t="s">
        <v>50</v>
      </c>
      <c r="J3209" s="34" t="s">
        <v>40</v>
      </c>
      <c r="K3209" s="31">
        <v>1148.6400000000001</v>
      </c>
      <c r="L3209" s="35">
        <v>689.18</v>
      </c>
      <c r="M3209" s="50">
        <v>42226</v>
      </c>
    </row>
    <row r="3210" spans="1:13" s="31" customFormat="1" ht="15.75" customHeight="1" x14ac:dyDescent="0.2">
      <c r="A3210" s="48">
        <v>12955</v>
      </c>
      <c r="B3210" s="31">
        <v>3</v>
      </c>
      <c r="C3210" s="31">
        <v>1264</v>
      </c>
      <c r="D3210" s="33">
        <v>42793</v>
      </c>
      <c r="E3210" s="31" t="b">
        <v>0</v>
      </c>
      <c r="F3210" s="34" t="s">
        <v>37</v>
      </c>
      <c r="G3210" s="34" t="s">
        <v>41</v>
      </c>
      <c r="H3210" s="34" t="s">
        <v>39</v>
      </c>
      <c r="I3210" s="34" t="s">
        <v>40</v>
      </c>
      <c r="J3210" s="34" t="s">
        <v>42</v>
      </c>
      <c r="K3210" s="31">
        <v>2091.4699999999998</v>
      </c>
      <c r="L3210" s="35">
        <v>388.92</v>
      </c>
      <c r="M3210" s="50">
        <v>40784</v>
      </c>
    </row>
    <row r="3211" spans="1:13" s="31" customFormat="1" ht="15.75" customHeight="1" x14ac:dyDescent="0.2">
      <c r="A3211" s="48">
        <v>2181</v>
      </c>
      <c r="B3211" s="31">
        <v>29</v>
      </c>
      <c r="C3211" s="31">
        <v>1347</v>
      </c>
      <c r="D3211" s="33">
        <v>42793</v>
      </c>
      <c r="E3211" s="31" t="b">
        <v>0</v>
      </c>
      <c r="F3211" s="34" t="s">
        <v>37</v>
      </c>
      <c r="G3211" s="34" t="s">
        <v>45</v>
      </c>
      <c r="H3211" s="34" t="s">
        <v>47</v>
      </c>
      <c r="I3211" s="34" t="s">
        <v>40</v>
      </c>
      <c r="J3211" s="34" t="s">
        <v>40</v>
      </c>
      <c r="K3211" s="31">
        <v>543.39</v>
      </c>
      <c r="L3211" s="35">
        <v>407.54</v>
      </c>
      <c r="M3211" s="50">
        <v>36361</v>
      </c>
    </row>
    <row r="3212" spans="1:13" s="31" customFormat="1" ht="15.75" customHeight="1" x14ac:dyDescent="0.2">
      <c r="A3212" s="48">
        <v>916</v>
      </c>
      <c r="B3212" s="31">
        <v>76</v>
      </c>
      <c r="C3212" s="31">
        <v>1368</v>
      </c>
      <c r="D3212" s="33">
        <v>42793</v>
      </c>
      <c r="E3212" s="31" t="b">
        <v>1</v>
      </c>
      <c r="F3212" s="34" t="s">
        <v>37</v>
      </c>
      <c r="G3212" s="34" t="s">
        <v>48</v>
      </c>
      <c r="H3212" s="34" t="s">
        <v>39</v>
      </c>
      <c r="I3212" s="34" t="s">
        <v>44</v>
      </c>
      <c r="J3212" s="34" t="s">
        <v>40</v>
      </c>
      <c r="K3212" s="31">
        <v>642.30999999999995</v>
      </c>
      <c r="L3212" s="35">
        <v>513.85</v>
      </c>
      <c r="M3212" s="50">
        <v>41922</v>
      </c>
    </row>
    <row r="3213" spans="1:13" s="31" customFormat="1" ht="15.75" customHeight="1" x14ac:dyDescent="0.2">
      <c r="A3213" s="48">
        <v>14910</v>
      </c>
      <c r="B3213" s="31">
        <v>73</v>
      </c>
      <c r="C3213" s="31">
        <v>1482</v>
      </c>
      <c r="D3213" s="33">
        <v>42793</v>
      </c>
      <c r="E3213" s="31" t="b">
        <v>0</v>
      </c>
      <c r="F3213" s="34" t="s">
        <v>37</v>
      </c>
      <c r="G3213" s="34" t="s">
        <v>38</v>
      </c>
      <c r="H3213" s="34" t="s">
        <v>39</v>
      </c>
      <c r="I3213" s="34" t="s">
        <v>40</v>
      </c>
      <c r="J3213" s="34" t="s">
        <v>40</v>
      </c>
      <c r="K3213" s="31">
        <v>1945.43</v>
      </c>
      <c r="L3213" s="35">
        <v>333.18</v>
      </c>
      <c r="M3213" s="50">
        <v>37499</v>
      </c>
    </row>
    <row r="3214" spans="1:13" s="31" customFormat="1" ht="15.75" customHeight="1" x14ac:dyDescent="0.2">
      <c r="A3214" s="48">
        <v>19747</v>
      </c>
      <c r="B3214" s="31">
        <v>53</v>
      </c>
      <c r="C3214" s="31">
        <v>1551</v>
      </c>
      <c r="D3214" s="33">
        <v>42793</v>
      </c>
      <c r="E3214" s="31" t="b">
        <v>1</v>
      </c>
      <c r="F3214" s="34" t="s">
        <v>37</v>
      </c>
      <c r="G3214" s="34" t="s">
        <v>43</v>
      </c>
      <c r="H3214" s="34" t="s">
        <v>39</v>
      </c>
      <c r="I3214" s="34" t="s">
        <v>40</v>
      </c>
      <c r="J3214" s="34" t="s">
        <v>40</v>
      </c>
      <c r="K3214" s="31">
        <v>795.34</v>
      </c>
      <c r="L3214" s="35">
        <v>101.58</v>
      </c>
      <c r="M3214" s="50">
        <v>35470</v>
      </c>
    </row>
    <row r="3215" spans="1:13" s="31" customFormat="1" ht="15.75" customHeight="1" x14ac:dyDescent="0.2">
      <c r="A3215" s="48">
        <v>9299</v>
      </c>
      <c r="B3215" s="31">
        <v>19</v>
      </c>
      <c r="C3215" s="31">
        <v>1555</v>
      </c>
      <c r="D3215" s="33">
        <v>42793</v>
      </c>
      <c r="E3215" s="31" t="b">
        <v>1</v>
      </c>
      <c r="F3215" s="34" t="s">
        <v>37</v>
      </c>
      <c r="G3215" s="34" t="s">
        <v>41</v>
      </c>
      <c r="H3215" s="34" t="s">
        <v>49</v>
      </c>
      <c r="I3215" s="34" t="s">
        <v>44</v>
      </c>
      <c r="J3215" s="34" t="s">
        <v>40</v>
      </c>
      <c r="K3215" s="31">
        <v>574.64</v>
      </c>
      <c r="L3215" s="35">
        <v>459.71</v>
      </c>
      <c r="M3215" s="50">
        <v>40784</v>
      </c>
    </row>
    <row r="3216" spans="1:13" s="31" customFormat="1" ht="15.75" customHeight="1" x14ac:dyDescent="0.2">
      <c r="A3216" s="48">
        <v>3961</v>
      </c>
      <c r="B3216" s="31">
        <v>65</v>
      </c>
      <c r="C3216" s="31">
        <v>1568</v>
      </c>
      <c r="D3216" s="33">
        <v>42793</v>
      </c>
      <c r="E3216" s="31" t="b">
        <v>0</v>
      </c>
      <c r="F3216" s="34" t="s">
        <v>37</v>
      </c>
      <c r="G3216" s="34" t="s">
        <v>48</v>
      </c>
      <c r="H3216" s="34" t="s">
        <v>39</v>
      </c>
      <c r="I3216" s="34" t="s">
        <v>40</v>
      </c>
      <c r="J3216" s="34" t="s">
        <v>40</v>
      </c>
      <c r="K3216" s="31">
        <v>1807.45</v>
      </c>
      <c r="L3216" s="35">
        <v>778.69</v>
      </c>
      <c r="M3216" s="50">
        <v>40410</v>
      </c>
    </row>
    <row r="3217" spans="1:13" s="31" customFormat="1" ht="15.75" customHeight="1" x14ac:dyDescent="0.2">
      <c r="A3217" s="48">
        <v>1238</v>
      </c>
      <c r="B3217" s="31">
        <v>0</v>
      </c>
      <c r="C3217" s="31">
        <v>1640</v>
      </c>
      <c r="D3217" s="33">
        <v>42793</v>
      </c>
      <c r="E3217" s="31" t="b">
        <v>1</v>
      </c>
      <c r="F3217" s="34" t="s">
        <v>37</v>
      </c>
      <c r="G3217" s="34" t="s">
        <v>46</v>
      </c>
      <c r="H3217" s="34" t="s">
        <v>39</v>
      </c>
      <c r="I3217" s="34" t="s">
        <v>40</v>
      </c>
      <c r="J3217" s="34" t="s">
        <v>40</v>
      </c>
      <c r="K3217" s="31">
        <v>230.91</v>
      </c>
      <c r="L3217" s="35">
        <v>173.18</v>
      </c>
      <c r="M3217" s="50">
        <v>33888</v>
      </c>
    </row>
    <row r="3218" spans="1:13" s="31" customFormat="1" ht="15.75" customHeight="1" x14ac:dyDescent="0.2">
      <c r="A3218" s="48">
        <v>12961</v>
      </c>
      <c r="B3218" s="31">
        <v>11</v>
      </c>
      <c r="C3218" s="31">
        <v>1641</v>
      </c>
      <c r="D3218" s="33">
        <v>42793</v>
      </c>
      <c r="E3218" s="31" t="b">
        <v>0</v>
      </c>
      <c r="F3218" s="34" t="s">
        <v>37</v>
      </c>
      <c r="G3218" s="34" t="s">
        <v>46</v>
      </c>
      <c r="H3218" s="34" t="s">
        <v>39</v>
      </c>
      <c r="I3218" s="34" t="s">
        <v>50</v>
      </c>
      <c r="J3218" s="34" t="s">
        <v>40</v>
      </c>
      <c r="K3218" s="31">
        <v>1274.93</v>
      </c>
      <c r="L3218" s="35">
        <v>764.96</v>
      </c>
      <c r="M3218" s="50">
        <v>39298</v>
      </c>
    </row>
    <row r="3219" spans="1:13" s="31" customFormat="1" ht="15.75" customHeight="1" x14ac:dyDescent="0.2">
      <c r="A3219" s="48">
        <v>3124</v>
      </c>
      <c r="B3219" s="31">
        <v>49</v>
      </c>
      <c r="C3219" s="31">
        <v>1647</v>
      </c>
      <c r="D3219" s="33">
        <v>42793</v>
      </c>
      <c r="E3219" s="31" t="b">
        <v>1</v>
      </c>
      <c r="F3219" s="34" t="s">
        <v>37</v>
      </c>
      <c r="G3219" s="34" t="s">
        <v>38</v>
      </c>
      <c r="H3219" s="34" t="s">
        <v>39</v>
      </c>
      <c r="I3219" s="34" t="s">
        <v>40</v>
      </c>
      <c r="J3219" s="34" t="s">
        <v>42</v>
      </c>
      <c r="K3219" s="31">
        <v>1061.56</v>
      </c>
      <c r="L3219" s="35">
        <v>733.58</v>
      </c>
      <c r="M3219" s="50">
        <v>40779</v>
      </c>
    </row>
    <row r="3220" spans="1:13" s="31" customFormat="1" ht="15.75" customHeight="1" x14ac:dyDescent="0.2">
      <c r="A3220" s="48">
        <v>5382</v>
      </c>
      <c r="B3220" s="31">
        <v>9</v>
      </c>
      <c r="C3220" s="31">
        <v>1704</v>
      </c>
      <c r="D3220" s="33">
        <v>42793</v>
      </c>
      <c r="E3220" s="31" t="b">
        <v>1</v>
      </c>
      <c r="F3220" s="34" t="s">
        <v>37</v>
      </c>
      <c r="G3220" s="34" t="s">
        <v>45</v>
      </c>
      <c r="H3220" s="34" t="s">
        <v>39</v>
      </c>
      <c r="I3220" s="34" t="s">
        <v>40</v>
      </c>
      <c r="J3220" s="34" t="s">
        <v>51</v>
      </c>
      <c r="K3220" s="31">
        <v>1216.1400000000001</v>
      </c>
      <c r="L3220" s="35">
        <v>1082.3599999999999</v>
      </c>
      <c r="M3220" s="50">
        <v>33455</v>
      </c>
    </row>
    <row r="3221" spans="1:13" s="31" customFormat="1" ht="15.75" customHeight="1" x14ac:dyDescent="0.2">
      <c r="A3221" s="48">
        <v>7454</v>
      </c>
      <c r="B3221" s="31">
        <v>11</v>
      </c>
      <c r="C3221" s="31">
        <v>1840</v>
      </c>
      <c r="D3221" s="33">
        <v>42793</v>
      </c>
      <c r="E3221" s="31" t="b">
        <v>1</v>
      </c>
      <c r="F3221" s="34" t="s">
        <v>37</v>
      </c>
      <c r="G3221" s="34" t="s">
        <v>41</v>
      </c>
      <c r="H3221" s="34" t="s">
        <v>39</v>
      </c>
      <c r="I3221" s="34" t="s">
        <v>40</v>
      </c>
      <c r="J3221" s="34" t="s">
        <v>51</v>
      </c>
      <c r="K3221" s="31">
        <v>1775.81</v>
      </c>
      <c r="L3221" s="35">
        <v>1580.47</v>
      </c>
      <c r="M3221" s="50">
        <v>34115</v>
      </c>
    </row>
    <row r="3222" spans="1:13" s="31" customFormat="1" ht="15.75" customHeight="1" x14ac:dyDescent="0.2">
      <c r="A3222" s="48">
        <v>7663</v>
      </c>
      <c r="B3222" s="31">
        <v>10</v>
      </c>
      <c r="C3222" s="31">
        <v>1948</v>
      </c>
      <c r="D3222" s="33">
        <v>42793</v>
      </c>
      <c r="E3222" s="31" t="b">
        <v>1</v>
      </c>
      <c r="F3222" s="34" t="s">
        <v>37</v>
      </c>
      <c r="G3222" s="34" t="s">
        <v>48</v>
      </c>
      <c r="H3222" s="34" t="s">
        <v>52</v>
      </c>
      <c r="I3222" s="34" t="s">
        <v>40</v>
      </c>
      <c r="J3222" s="34" t="s">
        <v>40</v>
      </c>
      <c r="K3222" s="31">
        <v>1466.68</v>
      </c>
      <c r="L3222" s="35">
        <v>363.25</v>
      </c>
      <c r="M3222" s="50">
        <v>41701</v>
      </c>
    </row>
    <row r="3223" spans="1:13" s="31" customFormat="1" ht="15.75" customHeight="1" x14ac:dyDescent="0.2">
      <c r="A3223" s="48">
        <v>11474</v>
      </c>
      <c r="B3223" s="31">
        <v>46</v>
      </c>
      <c r="C3223" s="31">
        <v>1964</v>
      </c>
      <c r="D3223" s="33">
        <v>42793</v>
      </c>
      <c r="E3223" s="31" t="b">
        <v>0</v>
      </c>
      <c r="F3223" s="34" t="s">
        <v>37</v>
      </c>
      <c r="G3223" s="34" t="s">
        <v>38</v>
      </c>
      <c r="H3223" s="34" t="s">
        <v>39</v>
      </c>
      <c r="I3223" s="34" t="s">
        <v>44</v>
      </c>
      <c r="J3223" s="34" t="s">
        <v>40</v>
      </c>
      <c r="K3223" s="31">
        <v>1289.8499999999999</v>
      </c>
      <c r="L3223" s="35">
        <v>74.510000000000005</v>
      </c>
      <c r="M3223" s="50">
        <v>38991</v>
      </c>
    </row>
    <row r="3224" spans="1:13" s="31" customFormat="1" ht="15.75" customHeight="1" x14ac:dyDescent="0.2">
      <c r="A3224" s="48">
        <v>1437</v>
      </c>
      <c r="B3224" s="31">
        <v>53</v>
      </c>
      <c r="C3224" s="31">
        <v>1992</v>
      </c>
      <c r="D3224" s="33">
        <v>42793</v>
      </c>
      <c r="E3224" s="31" t="b">
        <v>0</v>
      </c>
      <c r="F3224" s="34" t="s">
        <v>37</v>
      </c>
      <c r="G3224" s="34" t="s">
        <v>43</v>
      </c>
      <c r="H3224" s="34" t="s">
        <v>39</v>
      </c>
      <c r="I3224" s="34" t="s">
        <v>40</v>
      </c>
      <c r="J3224" s="34" t="s">
        <v>40</v>
      </c>
      <c r="K3224" s="31">
        <v>795.34</v>
      </c>
      <c r="L3224" s="35">
        <v>101.58</v>
      </c>
      <c r="M3224" s="50">
        <v>39915</v>
      </c>
    </row>
    <row r="3225" spans="1:13" s="31" customFormat="1" ht="15.75" customHeight="1" x14ac:dyDescent="0.2">
      <c r="A3225" s="48">
        <v>4706</v>
      </c>
      <c r="B3225" s="31">
        <v>54</v>
      </c>
      <c r="C3225" s="31">
        <v>2030</v>
      </c>
      <c r="D3225" s="33">
        <v>42793</v>
      </c>
      <c r="E3225" s="31" t="b">
        <v>1</v>
      </c>
      <c r="F3225" s="34" t="s">
        <v>37</v>
      </c>
      <c r="G3225" s="34" t="s">
        <v>48</v>
      </c>
      <c r="H3225" s="34" t="s">
        <v>39</v>
      </c>
      <c r="I3225" s="34" t="s">
        <v>40</v>
      </c>
      <c r="J3225" s="34" t="s">
        <v>40</v>
      </c>
      <c r="K3225" s="31">
        <v>1807.45</v>
      </c>
      <c r="L3225" s="35">
        <v>778.69</v>
      </c>
      <c r="M3225" s="50">
        <v>42145</v>
      </c>
    </row>
    <row r="3226" spans="1:13" s="31" customFormat="1" ht="15.75" customHeight="1" x14ac:dyDescent="0.2">
      <c r="A3226" s="48">
        <v>3425</v>
      </c>
      <c r="B3226" s="31">
        <v>31</v>
      </c>
      <c r="C3226" s="31">
        <v>2100</v>
      </c>
      <c r="D3226" s="33">
        <v>42793</v>
      </c>
      <c r="E3226" s="31" t="b">
        <v>0</v>
      </c>
      <c r="F3226" s="34" t="s">
        <v>37</v>
      </c>
      <c r="G3226" s="34" t="s">
        <v>46</v>
      </c>
      <c r="H3226" s="34" t="s">
        <v>39</v>
      </c>
      <c r="I3226" s="34" t="s">
        <v>40</v>
      </c>
      <c r="J3226" s="34" t="s">
        <v>40</v>
      </c>
      <c r="K3226" s="31">
        <v>230.91</v>
      </c>
      <c r="L3226" s="35">
        <v>173.18</v>
      </c>
      <c r="M3226" s="50">
        <v>39031</v>
      </c>
    </row>
    <row r="3227" spans="1:13" s="31" customFormat="1" ht="15.75" customHeight="1" x14ac:dyDescent="0.2">
      <c r="A3227" s="48">
        <v>2566</v>
      </c>
      <c r="B3227" s="31">
        <v>75</v>
      </c>
      <c r="C3227" s="31">
        <v>2173</v>
      </c>
      <c r="D3227" s="33">
        <v>42793</v>
      </c>
      <c r="E3227" s="31" t="b">
        <v>0</v>
      </c>
      <c r="F3227" s="34" t="s">
        <v>37</v>
      </c>
      <c r="G3227" s="34" t="s">
        <v>46</v>
      </c>
      <c r="H3227" s="34" t="s">
        <v>52</v>
      </c>
      <c r="I3227" s="34" t="s">
        <v>40</v>
      </c>
      <c r="J3227" s="34" t="s">
        <v>42</v>
      </c>
      <c r="K3227" s="31">
        <v>1873.97</v>
      </c>
      <c r="L3227" s="35">
        <v>863.95</v>
      </c>
      <c r="M3227" s="50">
        <v>38193</v>
      </c>
    </row>
    <row r="3228" spans="1:13" s="31" customFormat="1" ht="15.75" customHeight="1" x14ac:dyDescent="0.2">
      <c r="A3228" s="48">
        <v>11724</v>
      </c>
      <c r="B3228" s="31">
        <v>53</v>
      </c>
      <c r="C3228" s="31">
        <v>2355</v>
      </c>
      <c r="D3228" s="33">
        <v>42793</v>
      </c>
      <c r="E3228" s="31" t="b">
        <v>1</v>
      </c>
      <c r="F3228" s="34" t="s">
        <v>37</v>
      </c>
      <c r="G3228" s="34" t="s">
        <v>43</v>
      </c>
      <c r="H3228" s="34" t="s">
        <v>39</v>
      </c>
      <c r="I3228" s="34" t="s">
        <v>40</v>
      </c>
      <c r="J3228" s="34" t="s">
        <v>40</v>
      </c>
      <c r="K3228" s="31">
        <v>795.34</v>
      </c>
      <c r="L3228" s="35">
        <v>101.58</v>
      </c>
      <c r="M3228" s="50">
        <v>40779</v>
      </c>
    </row>
    <row r="3229" spans="1:13" s="31" customFormat="1" ht="15.75" customHeight="1" x14ac:dyDescent="0.2">
      <c r="A3229" s="48">
        <v>8121</v>
      </c>
      <c r="B3229" s="31">
        <v>24</v>
      </c>
      <c r="C3229" s="31">
        <v>2409</v>
      </c>
      <c r="D3229" s="33">
        <v>42793</v>
      </c>
      <c r="E3229" s="31" t="b">
        <v>1</v>
      </c>
      <c r="F3229" s="34" t="s">
        <v>37</v>
      </c>
      <c r="G3229" s="34" t="s">
        <v>38</v>
      </c>
      <c r="H3229" s="34" t="s">
        <v>47</v>
      </c>
      <c r="I3229" s="34" t="s">
        <v>40</v>
      </c>
      <c r="J3229" s="34" t="s">
        <v>42</v>
      </c>
      <c r="K3229" s="31">
        <v>1777.8</v>
      </c>
      <c r="L3229" s="35">
        <v>820.78</v>
      </c>
      <c r="M3229" s="50">
        <v>40670</v>
      </c>
    </row>
    <row r="3230" spans="1:13" s="31" customFormat="1" ht="15.75" customHeight="1" x14ac:dyDescent="0.2">
      <c r="A3230" s="48">
        <v>397</v>
      </c>
      <c r="B3230" s="31">
        <v>15</v>
      </c>
      <c r="C3230" s="31">
        <v>2492</v>
      </c>
      <c r="D3230" s="33">
        <v>42793</v>
      </c>
      <c r="E3230" s="31" t="b">
        <v>0</v>
      </c>
      <c r="F3230" s="34" t="s">
        <v>37</v>
      </c>
      <c r="G3230" s="34" t="s">
        <v>48</v>
      </c>
      <c r="H3230" s="34" t="s">
        <v>39</v>
      </c>
      <c r="I3230" s="34" t="s">
        <v>40</v>
      </c>
      <c r="J3230" s="34" t="s">
        <v>40</v>
      </c>
      <c r="K3230" s="31">
        <v>1292.8399999999999</v>
      </c>
      <c r="L3230" s="35">
        <v>13.44</v>
      </c>
      <c r="M3230" s="50">
        <v>39915</v>
      </c>
    </row>
    <row r="3231" spans="1:13" s="31" customFormat="1" ht="15.75" customHeight="1" x14ac:dyDescent="0.2">
      <c r="A3231" s="48">
        <v>11186</v>
      </c>
      <c r="B3231" s="31">
        <v>60</v>
      </c>
      <c r="C3231" s="31">
        <v>2609</v>
      </c>
      <c r="D3231" s="33">
        <v>42793</v>
      </c>
      <c r="E3231" s="31" t="b">
        <v>1</v>
      </c>
      <c r="F3231" s="34" t="s">
        <v>37</v>
      </c>
      <c r="G3231" s="34" t="s">
        <v>46</v>
      </c>
      <c r="H3231" s="34" t="s">
        <v>39</v>
      </c>
      <c r="I3231" s="34" t="s">
        <v>50</v>
      </c>
      <c r="J3231" s="34" t="s">
        <v>51</v>
      </c>
      <c r="K3231" s="31">
        <v>1977.36</v>
      </c>
      <c r="L3231" s="35">
        <v>1759.85</v>
      </c>
      <c r="M3231" s="50">
        <v>40487</v>
      </c>
    </row>
    <row r="3232" spans="1:13" s="31" customFormat="1" ht="15.75" customHeight="1" x14ac:dyDescent="0.2">
      <c r="A3232" s="48">
        <v>19708</v>
      </c>
      <c r="B3232" s="31">
        <v>62</v>
      </c>
      <c r="C3232" s="31">
        <v>2654</v>
      </c>
      <c r="D3232" s="33">
        <v>42793</v>
      </c>
      <c r="E3232" s="31" t="b">
        <v>0</v>
      </c>
      <c r="F3232" s="34" t="s">
        <v>37</v>
      </c>
      <c r="G3232" s="34" t="s">
        <v>38</v>
      </c>
      <c r="H3232" s="34" t="s">
        <v>39</v>
      </c>
      <c r="I3232" s="34" t="s">
        <v>40</v>
      </c>
      <c r="J3232" s="34" t="s">
        <v>40</v>
      </c>
      <c r="K3232" s="31">
        <v>478.16</v>
      </c>
      <c r="L3232" s="35">
        <v>298.72000000000003</v>
      </c>
      <c r="M3232" s="50">
        <v>34143</v>
      </c>
    </row>
    <row r="3233" spans="1:13" s="31" customFormat="1" ht="15.75" customHeight="1" x14ac:dyDescent="0.2">
      <c r="A3233" s="48">
        <v>3139</v>
      </c>
      <c r="B3233" s="31">
        <v>90</v>
      </c>
      <c r="C3233" s="31">
        <v>2661</v>
      </c>
      <c r="D3233" s="33">
        <v>42793</v>
      </c>
      <c r="E3233" s="31" t="b">
        <v>1</v>
      </c>
      <c r="F3233" s="34" t="s">
        <v>37</v>
      </c>
      <c r="G3233" s="34" t="s">
        <v>38</v>
      </c>
      <c r="H3233" s="34" t="s">
        <v>39</v>
      </c>
      <c r="I3233" s="34" t="s">
        <v>44</v>
      </c>
      <c r="J3233" s="34" t="s">
        <v>40</v>
      </c>
      <c r="K3233" s="31">
        <v>945.04</v>
      </c>
      <c r="L3233" s="35">
        <v>507.58</v>
      </c>
      <c r="M3233" s="50">
        <v>40336</v>
      </c>
    </row>
    <row r="3234" spans="1:13" s="31" customFormat="1" ht="15.75" customHeight="1" x14ac:dyDescent="0.2">
      <c r="A3234" s="48">
        <v>5234</v>
      </c>
      <c r="B3234" s="31">
        <v>3</v>
      </c>
      <c r="C3234" s="31">
        <v>2684</v>
      </c>
      <c r="D3234" s="33">
        <v>42793</v>
      </c>
      <c r="E3234" s="31" t="b">
        <v>1</v>
      </c>
      <c r="F3234" s="34" t="s">
        <v>37</v>
      </c>
      <c r="G3234" s="34" t="s">
        <v>41</v>
      </c>
      <c r="H3234" s="34" t="s">
        <v>39</v>
      </c>
      <c r="I3234" s="34" t="s">
        <v>40</v>
      </c>
      <c r="J3234" s="34" t="s">
        <v>42</v>
      </c>
      <c r="K3234" s="31">
        <v>2091.4699999999998</v>
      </c>
      <c r="L3234" s="35">
        <v>388.92</v>
      </c>
      <c r="M3234" s="50">
        <v>38258</v>
      </c>
    </row>
    <row r="3235" spans="1:13" s="31" customFormat="1" ht="15.75" customHeight="1" x14ac:dyDescent="0.2">
      <c r="A3235" s="48">
        <v>5559</v>
      </c>
      <c r="B3235" s="31">
        <v>99</v>
      </c>
      <c r="C3235" s="31">
        <v>2738</v>
      </c>
      <c r="D3235" s="33">
        <v>42793</v>
      </c>
      <c r="E3235" s="31" t="b">
        <v>0</v>
      </c>
      <c r="F3235" s="34" t="s">
        <v>37</v>
      </c>
      <c r="G3235" s="34" t="s">
        <v>43</v>
      </c>
      <c r="H3235" s="34" t="s">
        <v>39</v>
      </c>
      <c r="I3235" s="34" t="s">
        <v>40</v>
      </c>
      <c r="J3235" s="34" t="s">
        <v>40</v>
      </c>
      <c r="K3235" s="31">
        <v>1227.3399999999999</v>
      </c>
      <c r="L3235" s="35">
        <v>770.89</v>
      </c>
      <c r="M3235" s="50">
        <v>34556</v>
      </c>
    </row>
    <row r="3236" spans="1:13" s="31" customFormat="1" ht="15.75" customHeight="1" x14ac:dyDescent="0.2">
      <c r="A3236" s="48">
        <v>2322</v>
      </c>
      <c r="B3236" s="31">
        <v>4</v>
      </c>
      <c r="C3236" s="31">
        <v>2758</v>
      </c>
      <c r="D3236" s="33">
        <v>42793</v>
      </c>
      <c r="E3236" s="31" t="b">
        <v>1</v>
      </c>
      <c r="F3236" s="34" t="s">
        <v>37</v>
      </c>
      <c r="G3236" s="34" t="s">
        <v>46</v>
      </c>
      <c r="H3236" s="34" t="s">
        <v>39</v>
      </c>
      <c r="I3236" s="34" t="s">
        <v>50</v>
      </c>
      <c r="J3236" s="34" t="s">
        <v>40</v>
      </c>
      <c r="K3236" s="31">
        <v>1129.1300000000001</v>
      </c>
      <c r="L3236" s="35">
        <v>677.48</v>
      </c>
      <c r="M3236" s="50">
        <v>38573</v>
      </c>
    </row>
    <row r="3237" spans="1:13" s="31" customFormat="1" ht="15.75" customHeight="1" x14ac:dyDescent="0.2">
      <c r="A3237" s="48">
        <v>19800</v>
      </c>
      <c r="B3237" s="31">
        <v>56</v>
      </c>
      <c r="C3237" s="31">
        <v>2764</v>
      </c>
      <c r="D3237" s="33">
        <v>42793</v>
      </c>
      <c r="E3237" s="31" t="b">
        <v>1</v>
      </c>
      <c r="F3237" s="34" t="s">
        <v>37</v>
      </c>
      <c r="G3237" s="34" t="s">
        <v>43</v>
      </c>
      <c r="H3237" s="34" t="s">
        <v>39</v>
      </c>
      <c r="I3237" s="34" t="s">
        <v>40</v>
      </c>
      <c r="J3237" s="34" t="s">
        <v>40</v>
      </c>
      <c r="K3237" s="31">
        <v>183.86</v>
      </c>
      <c r="L3237" s="35">
        <v>137.9</v>
      </c>
      <c r="M3237" s="50">
        <v>34170</v>
      </c>
    </row>
    <row r="3238" spans="1:13" s="31" customFormat="1" ht="15.75" customHeight="1" x14ac:dyDescent="0.2">
      <c r="A3238" s="48">
        <v>13770</v>
      </c>
      <c r="B3238" s="31">
        <v>78</v>
      </c>
      <c r="C3238" s="31">
        <v>2786</v>
      </c>
      <c r="D3238" s="33">
        <v>42793</v>
      </c>
      <c r="E3238" s="31" t="b">
        <v>0</v>
      </c>
      <c r="F3238" s="34" t="s">
        <v>37</v>
      </c>
      <c r="G3238" s="34" t="s">
        <v>46</v>
      </c>
      <c r="H3238" s="34" t="s">
        <v>39</v>
      </c>
      <c r="I3238" s="34" t="s">
        <v>40</v>
      </c>
      <c r="J3238" s="34" t="s">
        <v>42</v>
      </c>
      <c r="K3238" s="31">
        <v>1765.3</v>
      </c>
      <c r="L3238" s="35">
        <v>709.48</v>
      </c>
      <c r="M3238" s="50">
        <v>33429</v>
      </c>
    </row>
    <row r="3239" spans="1:13" s="31" customFormat="1" ht="15.75" customHeight="1" x14ac:dyDescent="0.2">
      <c r="A3239" s="48">
        <v>6169</v>
      </c>
      <c r="B3239" s="31">
        <v>30</v>
      </c>
      <c r="C3239" s="31">
        <v>2940</v>
      </c>
      <c r="D3239" s="33">
        <v>42793</v>
      </c>
      <c r="E3239" s="31" t="b">
        <v>0</v>
      </c>
      <c r="F3239" s="34" t="s">
        <v>37</v>
      </c>
      <c r="G3239" s="34" t="s">
        <v>38</v>
      </c>
      <c r="H3239" s="34" t="s">
        <v>39</v>
      </c>
      <c r="I3239" s="34" t="s">
        <v>50</v>
      </c>
      <c r="J3239" s="34" t="s">
        <v>40</v>
      </c>
      <c r="K3239" s="31">
        <v>748.17</v>
      </c>
      <c r="L3239" s="35">
        <v>448.9</v>
      </c>
      <c r="M3239" s="50">
        <v>33888</v>
      </c>
    </row>
    <row r="3240" spans="1:13" s="31" customFormat="1" ht="15.75" customHeight="1" x14ac:dyDescent="0.2">
      <c r="A3240" s="48">
        <v>17487</v>
      </c>
      <c r="B3240" s="31">
        <v>26</v>
      </c>
      <c r="C3240" s="31">
        <v>2960</v>
      </c>
      <c r="D3240" s="33">
        <v>42793</v>
      </c>
      <c r="E3240" s="31" t="b">
        <v>0</v>
      </c>
      <c r="F3240" s="34" t="s">
        <v>37</v>
      </c>
      <c r="G3240" s="34" t="s">
        <v>48</v>
      </c>
      <c r="H3240" s="34" t="s">
        <v>39</v>
      </c>
      <c r="I3240" s="34" t="s">
        <v>40</v>
      </c>
      <c r="J3240" s="34" t="s">
        <v>40</v>
      </c>
      <c r="K3240" s="31">
        <v>1992.93</v>
      </c>
      <c r="L3240" s="35">
        <v>762.63</v>
      </c>
      <c r="M3240" s="50">
        <v>33888</v>
      </c>
    </row>
    <row r="3241" spans="1:13" s="31" customFormat="1" ht="15.75" customHeight="1" x14ac:dyDescent="0.2">
      <c r="A3241" s="48">
        <v>1578</v>
      </c>
      <c r="B3241" s="31">
        <v>27</v>
      </c>
      <c r="C3241" s="31">
        <v>3075</v>
      </c>
      <c r="D3241" s="33">
        <v>42793</v>
      </c>
      <c r="E3241" s="31" t="b">
        <v>0</v>
      </c>
      <c r="F3241" s="34" t="s">
        <v>37</v>
      </c>
      <c r="G3241" s="34" t="s">
        <v>41</v>
      </c>
      <c r="H3241" s="34" t="s">
        <v>39</v>
      </c>
      <c r="I3241" s="34" t="s">
        <v>40</v>
      </c>
      <c r="J3241" s="34" t="s">
        <v>40</v>
      </c>
      <c r="K3241" s="31">
        <v>499.53</v>
      </c>
      <c r="L3241" s="35">
        <v>388.72</v>
      </c>
      <c r="M3241" s="50">
        <v>37337</v>
      </c>
    </row>
    <row r="3242" spans="1:13" s="31" customFormat="1" ht="15.75" customHeight="1" x14ac:dyDescent="0.2">
      <c r="A3242" s="48">
        <v>1134</v>
      </c>
      <c r="B3242" s="31">
        <v>59</v>
      </c>
      <c r="C3242" s="31">
        <v>3135</v>
      </c>
      <c r="D3242" s="33">
        <v>42793</v>
      </c>
      <c r="E3242" s="31" t="b">
        <v>1</v>
      </c>
      <c r="F3242" s="34" t="s">
        <v>37</v>
      </c>
      <c r="G3242" s="34" t="s">
        <v>38</v>
      </c>
      <c r="H3242" s="34" t="s">
        <v>39</v>
      </c>
      <c r="I3242" s="34" t="s">
        <v>40</v>
      </c>
      <c r="J3242" s="34" t="s">
        <v>42</v>
      </c>
      <c r="K3242" s="31">
        <v>1061.56</v>
      </c>
      <c r="L3242" s="35">
        <v>733.58</v>
      </c>
      <c r="M3242" s="50">
        <v>34170</v>
      </c>
    </row>
    <row r="3243" spans="1:13" s="31" customFormat="1" ht="15.75" customHeight="1" x14ac:dyDescent="0.2">
      <c r="A3243" s="48">
        <v>5400</v>
      </c>
      <c r="B3243" s="31">
        <v>27</v>
      </c>
      <c r="C3243" s="31">
        <v>3239</v>
      </c>
      <c r="D3243" s="33">
        <v>42793</v>
      </c>
      <c r="E3243" s="31" t="b">
        <v>1</v>
      </c>
      <c r="F3243" s="34" t="s">
        <v>37</v>
      </c>
      <c r="G3243" s="34" t="s">
        <v>41</v>
      </c>
      <c r="H3243" s="34" t="s">
        <v>39</v>
      </c>
      <c r="I3243" s="34" t="s">
        <v>44</v>
      </c>
      <c r="J3243" s="34" t="s">
        <v>40</v>
      </c>
      <c r="K3243" s="31">
        <v>1057.51</v>
      </c>
      <c r="L3243" s="35">
        <v>154.4</v>
      </c>
      <c r="M3243" s="50">
        <v>34527</v>
      </c>
    </row>
    <row r="3244" spans="1:13" s="31" customFormat="1" ht="15.75" customHeight="1" x14ac:dyDescent="0.2">
      <c r="A3244" s="48">
        <v>17367</v>
      </c>
      <c r="B3244" s="31">
        <v>27</v>
      </c>
      <c r="C3244" s="31">
        <v>3315</v>
      </c>
      <c r="D3244" s="33">
        <v>42793</v>
      </c>
      <c r="E3244" s="31" t="b">
        <v>0</v>
      </c>
      <c r="F3244" s="34" t="s">
        <v>37</v>
      </c>
      <c r="G3244" s="34" t="s">
        <v>41</v>
      </c>
      <c r="H3244" s="34" t="s">
        <v>39</v>
      </c>
      <c r="I3244" s="34" t="s">
        <v>40</v>
      </c>
      <c r="J3244" s="34" t="s">
        <v>40</v>
      </c>
      <c r="K3244" s="31">
        <v>499.53</v>
      </c>
      <c r="L3244" s="35">
        <v>388.72</v>
      </c>
      <c r="M3244" s="50">
        <v>37698</v>
      </c>
    </row>
    <row r="3245" spans="1:13" s="31" customFormat="1" ht="15.75" customHeight="1" x14ac:dyDescent="0.2">
      <c r="A3245" s="48">
        <v>2871</v>
      </c>
      <c r="B3245" s="31">
        <v>67</v>
      </c>
      <c r="C3245" s="31">
        <v>3334</v>
      </c>
      <c r="D3245" s="33">
        <v>42793</v>
      </c>
      <c r="E3245" s="31" t="b">
        <v>1</v>
      </c>
      <c r="F3245" s="34" t="s">
        <v>37</v>
      </c>
      <c r="G3245" s="34" t="s">
        <v>45</v>
      </c>
      <c r="H3245" s="34" t="s">
        <v>47</v>
      </c>
      <c r="I3245" s="34" t="s">
        <v>40</v>
      </c>
      <c r="J3245" s="34" t="s">
        <v>40</v>
      </c>
      <c r="K3245" s="31">
        <v>544.04999999999995</v>
      </c>
      <c r="L3245" s="35">
        <v>376.84</v>
      </c>
      <c r="M3245" s="50">
        <v>40410</v>
      </c>
    </row>
    <row r="3246" spans="1:13" s="31" customFormat="1" ht="15.75" customHeight="1" x14ac:dyDescent="0.2">
      <c r="A3246" s="48">
        <v>16090</v>
      </c>
      <c r="B3246" s="31">
        <v>22</v>
      </c>
      <c r="C3246" s="31">
        <v>3365</v>
      </c>
      <c r="D3246" s="33">
        <v>42793</v>
      </c>
      <c r="E3246" s="31" t="b">
        <v>1</v>
      </c>
      <c r="F3246" s="34" t="s">
        <v>37</v>
      </c>
      <c r="G3246" s="34" t="s">
        <v>48</v>
      </c>
      <c r="H3246" s="34" t="s">
        <v>39</v>
      </c>
      <c r="I3246" s="34" t="s">
        <v>40</v>
      </c>
      <c r="J3246" s="34" t="s">
        <v>40</v>
      </c>
      <c r="K3246" s="31">
        <v>60.34</v>
      </c>
      <c r="L3246" s="35">
        <v>45.26</v>
      </c>
      <c r="M3246" s="50">
        <v>34165</v>
      </c>
    </row>
    <row r="3247" spans="1:13" s="31" customFormat="1" ht="15.75" customHeight="1" x14ac:dyDescent="0.2">
      <c r="A3247" s="48">
        <v>3967</v>
      </c>
      <c r="B3247" s="31">
        <v>12</v>
      </c>
      <c r="C3247" s="31">
        <v>3369</v>
      </c>
      <c r="D3247" s="33">
        <v>42793</v>
      </c>
      <c r="E3247" s="31" t="b">
        <v>0</v>
      </c>
      <c r="F3247" s="34" t="s">
        <v>37</v>
      </c>
      <c r="G3247" s="34" t="s">
        <v>48</v>
      </c>
      <c r="H3247" s="34" t="s">
        <v>39</v>
      </c>
      <c r="I3247" s="34" t="s">
        <v>40</v>
      </c>
      <c r="J3247" s="34" t="s">
        <v>40</v>
      </c>
      <c r="K3247" s="31">
        <v>1231.1500000000001</v>
      </c>
      <c r="L3247" s="35">
        <v>161.6</v>
      </c>
      <c r="M3247" s="50">
        <v>38216</v>
      </c>
    </row>
    <row r="3248" spans="1:13" s="31" customFormat="1" ht="15.75" customHeight="1" x14ac:dyDescent="0.2">
      <c r="A3248" s="48">
        <v>13272</v>
      </c>
      <c r="B3248" s="31">
        <v>53</v>
      </c>
      <c r="C3248" s="31">
        <v>3477</v>
      </c>
      <c r="D3248" s="33">
        <v>42793</v>
      </c>
      <c r="E3248" s="31" t="b">
        <v>0</v>
      </c>
      <c r="F3248" s="34" t="s">
        <v>37</v>
      </c>
      <c r="G3248" s="34" t="s">
        <v>43</v>
      </c>
      <c r="H3248" s="34" t="s">
        <v>39</v>
      </c>
      <c r="I3248" s="34" t="s">
        <v>40</v>
      </c>
      <c r="J3248" s="34" t="s">
        <v>40</v>
      </c>
      <c r="K3248" s="31">
        <v>795.34</v>
      </c>
      <c r="L3248" s="35">
        <v>101.58</v>
      </c>
      <c r="M3248" s="50">
        <v>37823</v>
      </c>
    </row>
    <row r="3249" spans="1:26" s="31" customFormat="1" ht="15.75" customHeight="1" x14ac:dyDescent="0.2">
      <c r="A3249" s="48">
        <v>7955</v>
      </c>
      <c r="B3249" s="31">
        <v>74</v>
      </c>
      <c r="C3249" s="31">
        <v>3484</v>
      </c>
      <c r="D3249" s="33">
        <v>42793</v>
      </c>
      <c r="F3249" s="34" t="s">
        <v>37</v>
      </c>
      <c r="G3249" s="34" t="s">
        <v>48</v>
      </c>
      <c r="H3249" s="34" t="s">
        <v>39</v>
      </c>
      <c r="I3249" s="34" t="s">
        <v>40</v>
      </c>
      <c r="J3249" s="34" t="s">
        <v>40</v>
      </c>
      <c r="K3249" s="31">
        <v>1762.96</v>
      </c>
      <c r="L3249" s="35">
        <v>950.52</v>
      </c>
      <c r="M3249" s="50">
        <v>40784</v>
      </c>
    </row>
    <row r="3250" spans="1:26" s="31" customFormat="1" ht="15.75" customHeight="1" x14ac:dyDescent="0.2">
      <c r="A3250" s="48">
        <v>7374</v>
      </c>
      <c r="B3250" s="31">
        <v>90</v>
      </c>
      <c r="C3250" s="31">
        <v>66</v>
      </c>
      <c r="D3250" s="33">
        <v>42794</v>
      </c>
      <c r="E3250" s="31" t="b">
        <v>1</v>
      </c>
      <c r="F3250" s="34" t="s">
        <v>37</v>
      </c>
      <c r="G3250" s="34" t="s">
        <v>38</v>
      </c>
      <c r="H3250" s="34" t="s">
        <v>39</v>
      </c>
      <c r="I3250" s="34" t="s">
        <v>44</v>
      </c>
      <c r="J3250" s="34" t="s">
        <v>40</v>
      </c>
      <c r="K3250" s="31">
        <v>945.04</v>
      </c>
      <c r="L3250" s="35">
        <v>507.58</v>
      </c>
      <c r="M3250" s="50">
        <v>35052</v>
      </c>
    </row>
    <row r="3251" spans="1:26" s="31" customFormat="1" ht="15.75" customHeight="1" x14ac:dyDescent="0.2">
      <c r="A3251" s="48">
        <v>13858</v>
      </c>
      <c r="B3251" s="31">
        <v>38</v>
      </c>
      <c r="C3251" s="31">
        <v>109</v>
      </c>
      <c r="D3251" s="33">
        <v>42794</v>
      </c>
      <c r="E3251" s="31" t="b">
        <v>0</v>
      </c>
      <c r="F3251" s="34" t="s">
        <v>37</v>
      </c>
      <c r="G3251" s="34" t="s">
        <v>38</v>
      </c>
      <c r="H3251" s="34" t="s">
        <v>39</v>
      </c>
      <c r="I3251" s="34" t="s">
        <v>40</v>
      </c>
      <c r="J3251" s="34" t="s">
        <v>40</v>
      </c>
      <c r="K3251" s="31">
        <v>1577.53</v>
      </c>
      <c r="L3251" s="35">
        <v>826.51</v>
      </c>
      <c r="M3251" s="50">
        <v>40618</v>
      </c>
    </row>
    <row r="3252" spans="1:26" s="31" customFormat="1" ht="15.75" customHeight="1" x14ac:dyDescent="0.2">
      <c r="A3252" s="48">
        <v>9675</v>
      </c>
      <c r="B3252" s="31">
        <v>79</v>
      </c>
      <c r="C3252" s="31">
        <v>139</v>
      </c>
      <c r="D3252" s="33">
        <v>42794</v>
      </c>
      <c r="E3252" s="31" t="b">
        <v>1</v>
      </c>
      <c r="F3252" s="34" t="s">
        <v>37</v>
      </c>
      <c r="G3252" s="34" t="s">
        <v>45</v>
      </c>
      <c r="H3252" s="34" t="s">
        <v>39</v>
      </c>
      <c r="I3252" s="34" t="s">
        <v>40</v>
      </c>
      <c r="J3252" s="34" t="s">
        <v>40</v>
      </c>
      <c r="K3252" s="31">
        <v>1555.58</v>
      </c>
      <c r="L3252" s="35">
        <v>818.01</v>
      </c>
      <c r="M3252" s="50">
        <v>37873</v>
      </c>
    </row>
    <row r="3253" spans="1:26" s="31" customFormat="1" ht="15.75" customHeight="1" x14ac:dyDescent="0.2">
      <c r="A3253" s="48">
        <v>847</v>
      </c>
      <c r="B3253" s="31">
        <v>54</v>
      </c>
      <c r="C3253" s="31">
        <v>183</v>
      </c>
      <c r="D3253" s="33">
        <v>42794</v>
      </c>
      <c r="E3253" s="31" t="b">
        <v>0</v>
      </c>
      <c r="F3253" s="34" t="s">
        <v>37</v>
      </c>
      <c r="G3253" s="34" t="s">
        <v>48</v>
      </c>
      <c r="H3253" s="34" t="s">
        <v>39</v>
      </c>
      <c r="I3253" s="34" t="s">
        <v>40</v>
      </c>
      <c r="J3253" s="34" t="s">
        <v>40</v>
      </c>
      <c r="K3253" s="31">
        <v>1292.8399999999999</v>
      </c>
      <c r="L3253" s="35">
        <v>13.44</v>
      </c>
      <c r="M3253" s="50">
        <v>39915</v>
      </c>
    </row>
    <row r="3254" spans="1:26" s="31" customFormat="1" ht="15.75" customHeight="1" x14ac:dyDescent="0.2">
      <c r="A3254" s="48">
        <v>13485</v>
      </c>
      <c r="B3254" s="31">
        <v>40</v>
      </c>
      <c r="C3254" s="31">
        <v>237</v>
      </c>
      <c r="D3254" s="33">
        <v>42794</v>
      </c>
      <c r="E3254" s="31" t="b">
        <v>1</v>
      </c>
      <c r="F3254" s="34" t="s">
        <v>37</v>
      </c>
      <c r="G3254" s="34" t="s">
        <v>41</v>
      </c>
      <c r="H3254" s="34" t="s">
        <v>47</v>
      </c>
      <c r="I3254" s="34" t="s">
        <v>40</v>
      </c>
      <c r="J3254" s="34" t="s">
        <v>42</v>
      </c>
      <c r="K3254" s="31">
        <v>1894.19</v>
      </c>
      <c r="L3254" s="35">
        <v>598.76</v>
      </c>
      <c r="M3254" s="50">
        <v>34170</v>
      </c>
    </row>
    <row r="3255" spans="1:26" s="31" customFormat="1" ht="15.75" customHeight="1" x14ac:dyDescent="0.2">
      <c r="A3255" s="48">
        <v>3572</v>
      </c>
      <c r="B3255" s="31">
        <v>25</v>
      </c>
      <c r="C3255" s="31">
        <v>243</v>
      </c>
      <c r="D3255" s="33">
        <v>42794</v>
      </c>
      <c r="E3255" s="31" t="b">
        <v>0</v>
      </c>
      <c r="F3255" s="34" t="s">
        <v>37</v>
      </c>
      <c r="G3255" s="34" t="s">
        <v>43</v>
      </c>
      <c r="H3255" s="34" t="s">
        <v>39</v>
      </c>
      <c r="I3255" s="34" t="s">
        <v>50</v>
      </c>
      <c r="J3255" s="34" t="s">
        <v>40</v>
      </c>
      <c r="K3255" s="31">
        <v>2005.66</v>
      </c>
      <c r="L3255" s="35">
        <v>1203.4000000000001</v>
      </c>
      <c r="M3255" s="50">
        <v>39915</v>
      </c>
    </row>
    <row r="3256" spans="1:26" s="31" customFormat="1" ht="15.75" customHeight="1" x14ac:dyDescent="0.2">
      <c r="A3256" s="48">
        <v>14719</v>
      </c>
      <c r="B3256" s="31">
        <v>54</v>
      </c>
      <c r="C3256" s="31">
        <v>255</v>
      </c>
      <c r="D3256" s="33">
        <v>42794</v>
      </c>
      <c r="E3256" s="31" t="b">
        <v>0</v>
      </c>
      <c r="F3256" s="34" t="s">
        <v>37</v>
      </c>
      <c r="G3256" s="34" t="s">
        <v>48</v>
      </c>
      <c r="H3256" s="34" t="s">
        <v>39</v>
      </c>
      <c r="I3256" s="34" t="s">
        <v>40</v>
      </c>
      <c r="J3256" s="34" t="s">
        <v>40</v>
      </c>
      <c r="K3256" s="31">
        <v>1292.8399999999999</v>
      </c>
      <c r="L3256" s="35">
        <v>13.44</v>
      </c>
      <c r="M3256" s="50">
        <v>39915</v>
      </c>
    </row>
    <row r="3257" spans="1:26" s="31" customFormat="1" ht="15.75" customHeight="1" x14ac:dyDescent="0.2">
      <c r="A3257" s="48">
        <v>6539</v>
      </c>
      <c r="B3257" s="31">
        <v>72</v>
      </c>
      <c r="C3257" s="31">
        <v>389</v>
      </c>
      <c r="D3257" s="33">
        <v>42794</v>
      </c>
      <c r="E3257" s="31" t="b">
        <v>1</v>
      </c>
      <c r="F3257" s="34" t="s">
        <v>37</v>
      </c>
      <c r="G3257" s="34" t="s">
        <v>45</v>
      </c>
      <c r="H3257" s="34" t="s">
        <v>39</v>
      </c>
      <c r="I3257" s="34" t="s">
        <v>40</v>
      </c>
      <c r="J3257" s="34" t="s">
        <v>40</v>
      </c>
      <c r="K3257" s="31">
        <v>360.4</v>
      </c>
      <c r="L3257" s="35">
        <v>270.3</v>
      </c>
      <c r="M3257" s="50">
        <v>37499</v>
      </c>
    </row>
    <row r="3258" spans="1:26" s="31" customFormat="1" ht="15.75" customHeight="1" x14ac:dyDescent="0.2">
      <c r="A3258" s="48">
        <v>11084</v>
      </c>
      <c r="B3258" s="31">
        <v>55</v>
      </c>
      <c r="C3258" s="31">
        <v>389</v>
      </c>
      <c r="D3258" s="33">
        <v>42794</v>
      </c>
      <c r="E3258" s="31" t="b">
        <v>0</v>
      </c>
      <c r="F3258" s="34" t="s">
        <v>37</v>
      </c>
      <c r="G3258" s="34" t="s">
        <v>41</v>
      </c>
      <c r="H3258" s="34" t="s">
        <v>47</v>
      </c>
      <c r="I3258" s="34" t="s">
        <v>40</v>
      </c>
      <c r="J3258" s="34" t="s">
        <v>42</v>
      </c>
      <c r="K3258" s="31">
        <v>1894.19</v>
      </c>
      <c r="L3258" s="35">
        <v>598.76</v>
      </c>
      <c r="M3258" s="50">
        <v>34143</v>
      </c>
    </row>
    <row r="3259" spans="1:26" s="31" customFormat="1" ht="15.75" customHeight="1" x14ac:dyDescent="0.2">
      <c r="A3259" s="48">
        <v>17804</v>
      </c>
      <c r="B3259" s="31">
        <v>74</v>
      </c>
      <c r="C3259" s="31">
        <v>421</v>
      </c>
      <c r="D3259" s="33">
        <v>42794</v>
      </c>
      <c r="E3259" s="31" t="b">
        <v>0</v>
      </c>
      <c r="F3259" s="34" t="s">
        <v>37</v>
      </c>
      <c r="G3259" s="34" t="s">
        <v>48</v>
      </c>
      <c r="H3259" s="34" t="s">
        <v>39</v>
      </c>
      <c r="I3259" s="34" t="s">
        <v>40</v>
      </c>
      <c r="J3259" s="34" t="s">
        <v>40</v>
      </c>
      <c r="K3259" s="31">
        <v>1228.07</v>
      </c>
      <c r="L3259" s="35">
        <v>400.91</v>
      </c>
      <c r="M3259" s="50">
        <v>35455</v>
      </c>
    </row>
    <row r="3260" spans="1:26" s="31" customFormat="1" ht="15.75" customHeight="1" x14ac:dyDescent="0.2">
      <c r="A3260" s="48">
        <v>3415</v>
      </c>
      <c r="B3260" s="31">
        <v>18</v>
      </c>
      <c r="C3260" s="31">
        <v>458</v>
      </c>
      <c r="D3260" s="33">
        <v>42794</v>
      </c>
      <c r="E3260" s="31" t="b">
        <v>1</v>
      </c>
      <c r="F3260" s="34" t="s">
        <v>37</v>
      </c>
      <c r="G3260" s="34" t="s">
        <v>38</v>
      </c>
      <c r="H3260" s="34" t="s">
        <v>39</v>
      </c>
      <c r="I3260" s="34" t="s">
        <v>40</v>
      </c>
      <c r="J3260" s="34" t="s">
        <v>40</v>
      </c>
      <c r="K3260" s="31">
        <v>575.27</v>
      </c>
      <c r="L3260" s="35">
        <v>431.45</v>
      </c>
      <c r="M3260" s="50">
        <v>34165</v>
      </c>
    </row>
    <row r="3261" spans="1:26" s="31" customFormat="1" ht="15.75" customHeight="1" x14ac:dyDescent="0.2">
      <c r="A3261" s="48">
        <v>6323</v>
      </c>
      <c r="B3261" s="31">
        <v>19</v>
      </c>
      <c r="C3261" s="31">
        <v>467</v>
      </c>
      <c r="D3261" s="33">
        <v>42794</v>
      </c>
      <c r="E3261" s="31" t="b">
        <v>0</v>
      </c>
      <c r="F3261" s="34" t="s">
        <v>37</v>
      </c>
      <c r="G3261" s="34" t="s">
        <v>43</v>
      </c>
      <c r="H3261" s="34" t="s">
        <v>47</v>
      </c>
      <c r="I3261" s="34" t="s">
        <v>50</v>
      </c>
      <c r="J3261" s="34" t="s">
        <v>42</v>
      </c>
      <c r="K3261" s="31">
        <v>12.01</v>
      </c>
      <c r="L3261" s="35">
        <v>7.21</v>
      </c>
      <c r="M3261" s="50">
        <v>39880</v>
      </c>
      <c r="N3261" s="35"/>
      <c r="O3261" s="35"/>
      <c r="P3261" s="35"/>
      <c r="Q3261" s="35"/>
      <c r="R3261" s="35"/>
      <c r="S3261" s="35"/>
      <c r="T3261" s="35"/>
      <c r="U3261" s="35"/>
      <c r="V3261" s="35"/>
      <c r="W3261" s="35"/>
      <c r="X3261" s="35"/>
      <c r="Y3261" s="35"/>
      <c r="Z3261" s="35"/>
    </row>
    <row r="3262" spans="1:26" s="31" customFormat="1" ht="15.75" customHeight="1" x14ac:dyDescent="0.2">
      <c r="A3262" s="48">
        <v>4710</v>
      </c>
      <c r="B3262" s="31">
        <v>40</v>
      </c>
      <c r="C3262" s="31">
        <v>549</v>
      </c>
      <c r="D3262" s="33">
        <v>42794</v>
      </c>
      <c r="E3262" s="31" t="b">
        <v>1</v>
      </c>
      <c r="F3262" s="34" t="s">
        <v>37</v>
      </c>
      <c r="G3262" s="34" t="s">
        <v>43</v>
      </c>
      <c r="H3262" s="34" t="s">
        <v>39</v>
      </c>
      <c r="I3262" s="34" t="s">
        <v>50</v>
      </c>
      <c r="J3262" s="34" t="s">
        <v>40</v>
      </c>
      <c r="K3262" s="31">
        <v>1458.17</v>
      </c>
      <c r="L3262" s="35">
        <v>874.9</v>
      </c>
      <c r="M3262" s="50">
        <v>35052</v>
      </c>
    </row>
    <row r="3263" spans="1:26" s="31" customFormat="1" ht="15.75" customHeight="1" x14ac:dyDescent="0.2">
      <c r="A3263" s="48">
        <v>11000</v>
      </c>
      <c r="B3263" s="31">
        <v>85</v>
      </c>
      <c r="C3263" s="31">
        <v>641</v>
      </c>
      <c r="D3263" s="33">
        <v>42794</v>
      </c>
      <c r="E3263" s="31" t="b">
        <v>1</v>
      </c>
      <c r="F3263" s="34" t="s">
        <v>37</v>
      </c>
      <c r="G3263" s="34" t="s">
        <v>48</v>
      </c>
      <c r="H3263" s="34" t="s">
        <v>39</v>
      </c>
      <c r="I3263" s="34" t="s">
        <v>40</v>
      </c>
      <c r="J3263" s="34" t="s">
        <v>40</v>
      </c>
      <c r="K3263" s="31">
        <v>752.64</v>
      </c>
      <c r="L3263" s="35">
        <v>205.36</v>
      </c>
      <c r="M3263" s="50">
        <v>42218</v>
      </c>
    </row>
    <row r="3264" spans="1:26" s="31" customFormat="1" ht="15.75" customHeight="1" x14ac:dyDescent="0.2">
      <c r="A3264" s="48">
        <v>18828</v>
      </c>
      <c r="B3264" s="31">
        <v>96</v>
      </c>
      <c r="C3264" s="31">
        <v>723</v>
      </c>
      <c r="D3264" s="33">
        <v>42794</v>
      </c>
      <c r="E3264" s="31" t="b">
        <v>1</v>
      </c>
      <c r="F3264" s="34" t="s">
        <v>37</v>
      </c>
      <c r="G3264" s="34" t="s">
        <v>48</v>
      </c>
      <c r="H3264" s="34" t="s">
        <v>47</v>
      </c>
      <c r="I3264" s="34" t="s">
        <v>44</v>
      </c>
      <c r="J3264" s="34" t="s">
        <v>51</v>
      </c>
      <c r="K3264" s="31">
        <v>1172.78</v>
      </c>
      <c r="L3264" s="35">
        <v>1043.77</v>
      </c>
      <c r="M3264" s="50">
        <v>33364</v>
      </c>
    </row>
    <row r="3265" spans="1:13" s="31" customFormat="1" ht="15.75" customHeight="1" x14ac:dyDescent="0.2">
      <c r="A3265" s="48">
        <v>10884</v>
      </c>
      <c r="B3265" s="31">
        <v>20</v>
      </c>
      <c r="C3265" s="31">
        <v>742</v>
      </c>
      <c r="D3265" s="33">
        <v>42794</v>
      </c>
      <c r="E3265" s="31" t="b">
        <v>1</v>
      </c>
      <c r="F3265" s="34" t="s">
        <v>37</v>
      </c>
      <c r="G3265" s="34" t="s">
        <v>41</v>
      </c>
      <c r="H3265" s="34" t="s">
        <v>39</v>
      </c>
      <c r="I3265" s="34" t="s">
        <v>40</v>
      </c>
      <c r="J3265" s="34" t="s">
        <v>51</v>
      </c>
      <c r="K3265" s="31">
        <v>1775.81</v>
      </c>
      <c r="L3265" s="35">
        <v>1580.47</v>
      </c>
      <c r="M3265" s="50">
        <v>40303</v>
      </c>
    </row>
    <row r="3266" spans="1:13" s="31" customFormat="1" ht="15.75" customHeight="1" x14ac:dyDescent="0.2">
      <c r="A3266" s="48">
        <v>17793</v>
      </c>
      <c r="B3266" s="31">
        <v>79</v>
      </c>
      <c r="C3266" s="31">
        <v>800</v>
      </c>
      <c r="D3266" s="33">
        <v>42794</v>
      </c>
      <c r="E3266" s="31" t="b">
        <v>0</v>
      </c>
      <c r="F3266" s="34" t="s">
        <v>37</v>
      </c>
      <c r="G3266" s="34" t="s">
        <v>45</v>
      </c>
      <c r="H3266" s="34" t="s">
        <v>39</v>
      </c>
      <c r="I3266" s="34" t="s">
        <v>40</v>
      </c>
      <c r="J3266" s="34" t="s">
        <v>40</v>
      </c>
      <c r="K3266" s="31">
        <v>1555.58</v>
      </c>
      <c r="L3266" s="35">
        <v>818.01</v>
      </c>
      <c r="M3266" s="50">
        <v>37873</v>
      </c>
    </row>
    <row r="3267" spans="1:13" s="31" customFormat="1" ht="15.75" customHeight="1" x14ac:dyDescent="0.2">
      <c r="A3267" s="48">
        <v>4952</v>
      </c>
      <c r="B3267" s="31">
        <v>77</v>
      </c>
      <c r="C3267" s="31">
        <v>833</v>
      </c>
      <c r="D3267" s="33">
        <v>42794</v>
      </c>
      <c r="E3267" s="31" t="b">
        <v>0</v>
      </c>
      <c r="F3267" s="34" t="s">
        <v>37</v>
      </c>
      <c r="G3267" s="34" t="s">
        <v>48</v>
      </c>
      <c r="H3267" s="34" t="s">
        <v>39</v>
      </c>
      <c r="I3267" s="34" t="s">
        <v>40</v>
      </c>
      <c r="J3267" s="34" t="s">
        <v>40</v>
      </c>
      <c r="K3267" s="31">
        <v>1769.64</v>
      </c>
      <c r="L3267" s="35">
        <v>108.76</v>
      </c>
      <c r="M3267" s="50">
        <v>41064</v>
      </c>
    </row>
    <row r="3268" spans="1:13" s="31" customFormat="1" ht="15.75" customHeight="1" x14ac:dyDescent="0.2">
      <c r="A3268" s="48">
        <v>14882</v>
      </c>
      <c r="B3268" s="31">
        <v>94</v>
      </c>
      <c r="C3268" s="31">
        <v>897</v>
      </c>
      <c r="D3268" s="33">
        <v>42794</v>
      </c>
      <c r="E3268" s="31" t="b">
        <v>1</v>
      </c>
      <c r="F3268" s="34" t="s">
        <v>37</v>
      </c>
      <c r="G3268" s="34" t="s">
        <v>46</v>
      </c>
      <c r="H3268" s="34" t="s">
        <v>39</v>
      </c>
      <c r="I3268" s="34" t="s">
        <v>40</v>
      </c>
      <c r="J3268" s="34" t="s">
        <v>42</v>
      </c>
      <c r="K3268" s="31">
        <v>1635.3</v>
      </c>
      <c r="L3268" s="35">
        <v>993.66</v>
      </c>
      <c r="M3268" s="50">
        <v>41434</v>
      </c>
    </row>
    <row r="3269" spans="1:13" s="31" customFormat="1" ht="15.75" customHeight="1" x14ac:dyDescent="0.2">
      <c r="A3269" s="48">
        <v>18416</v>
      </c>
      <c r="B3269" s="31">
        <v>29</v>
      </c>
      <c r="C3269" s="31">
        <v>911</v>
      </c>
      <c r="D3269" s="33">
        <v>42794</v>
      </c>
      <c r="E3269" s="31" t="b">
        <v>0</v>
      </c>
      <c r="F3269" s="34" t="s">
        <v>37</v>
      </c>
      <c r="G3269" s="34" t="s">
        <v>45</v>
      </c>
      <c r="H3269" s="34" t="s">
        <v>47</v>
      </c>
      <c r="I3269" s="34" t="s">
        <v>40</v>
      </c>
      <c r="J3269" s="34" t="s">
        <v>40</v>
      </c>
      <c r="K3269" s="31">
        <v>543.39</v>
      </c>
      <c r="L3269" s="35">
        <v>407.54</v>
      </c>
      <c r="M3269" s="50">
        <v>42696</v>
      </c>
    </row>
    <row r="3270" spans="1:13" s="31" customFormat="1" ht="15.75" customHeight="1" x14ac:dyDescent="0.2">
      <c r="A3270" s="48">
        <v>9605</v>
      </c>
      <c r="B3270" s="31">
        <v>71</v>
      </c>
      <c r="C3270" s="31">
        <v>1083</v>
      </c>
      <c r="D3270" s="33">
        <v>42794</v>
      </c>
      <c r="E3270" s="31" t="b">
        <v>1</v>
      </c>
      <c r="F3270" s="34" t="s">
        <v>37</v>
      </c>
      <c r="G3270" s="34" t="s">
        <v>38</v>
      </c>
      <c r="H3270" s="34" t="s">
        <v>39</v>
      </c>
      <c r="I3270" s="34" t="s">
        <v>50</v>
      </c>
      <c r="J3270" s="34" t="s">
        <v>42</v>
      </c>
      <c r="K3270" s="31">
        <v>1842.92</v>
      </c>
      <c r="L3270" s="35">
        <v>1105.75</v>
      </c>
      <c r="M3270" s="50">
        <v>34996</v>
      </c>
    </row>
    <row r="3271" spans="1:13" s="31" customFormat="1" ht="15.75" customHeight="1" x14ac:dyDescent="0.2">
      <c r="A3271" s="48">
        <v>1020</v>
      </c>
      <c r="B3271" s="31">
        <v>4</v>
      </c>
      <c r="C3271" s="31">
        <v>1102</v>
      </c>
      <c r="D3271" s="33">
        <v>42794</v>
      </c>
      <c r="E3271" s="31" t="b">
        <v>1</v>
      </c>
      <c r="F3271" s="34" t="s">
        <v>37</v>
      </c>
      <c r="G3271" s="34" t="s">
        <v>46</v>
      </c>
      <c r="H3271" s="34" t="s">
        <v>39</v>
      </c>
      <c r="I3271" s="34" t="s">
        <v>50</v>
      </c>
      <c r="J3271" s="34" t="s">
        <v>40</v>
      </c>
      <c r="K3271" s="31">
        <v>1129.1300000000001</v>
      </c>
      <c r="L3271" s="35">
        <v>677.48</v>
      </c>
      <c r="M3271" s="50">
        <v>37698</v>
      </c>
    </row>
    <row r="3272" spans="1:13" s="31" customFormat="1" ht="15.75" customHeight="1" x14ac:dyDescent="0.2">
      <c r="A3272" s="48">
        <v>7785</v>
      </c>
      <c r="B3272" s="31">
        <v>20</v>
      </c>
      <c r="C3272" s="31">
        <v>1278</v>
      </c>
      <c r="D3272" s="33">
        <v>42794</v>
      </c>
      <c r="E3272" s="31" t="b">
        <v>0</v>
      </c>
      <c r="F3272" s="34" t="s">
        <v>37</v>
      </c>
      <c r="G3272" s="34" t="s">
        <v>41</v>
      </c>
      <c r="H3272" s="34" t="s">
        <v>39</v>
      </c>
      <c r="I3272" s="34" t="s">
        <v>40</v>
      </c>
      <c r="J3272" s="34" t="s">
        <v>51</v>
      </c>
      <c r="K3272" s="31">
        <v>1775.81</v>
      </c>
      <c r="L3272" s="35">
        <v>1580.47</v>
      </c>
      <c r="M3272" s="50">
        <v>40303</v>
      </c>
    </row>
    <row r="3273" spans="1:13" s="31" customFormat="1" ht="15.75" customHeight="1" x14ac:dyDescent="0.2">
      <c r="A3273" s="48">
        <v>6585</v>
      </c>
      <c r="B3273" s="31">
        <v>17</v>
      </c>
      <c r="C3273" s="31">
        <v>1351</v>
      </c>
      <c r="D3273" s="33">
        <v>42794</v>
      </c>
      <c r="E3273" s="31" t="b">
        <v>1</v>
      </c>
      <c r="F3273" s="34" t="s">
        <v>37</v>
      </c>
      <c r="G3273" s="34" t="s">
        <v>48</v>
      </c>
      <c r="H3273" s="34" t="s">
        <v>52</v>
      </c>
      <c r="I3273" s="34" t="s">
        <v>40</v>
      </c>
      <c r="J3273" s="34" t="s">
        <v>42</v>
      </c>
      <c r="K3273" s="31">
        <v>1362.99</v>
      </c>
      <c r="L3273" s="35">
        <v>57.74</v>
      </c>
      <c r="M3273" s="50">
        <v>34079</v>
      </c>
    </row>
    <row r="3274" spans="1:13" s="31" customFormat="1" ht="15.75" customHeight="1" x14ac:dyDescent="0.2">
      <c r="A3274" s="48">
        <v>1873</v>
      </c>
      <c r="B3274" s="31">
        <v>12</v>
      </c>
      <c r="C3274" s="31">
        <v>1386</v>
      </c>
      <c r="D3274" s="33">
        <v>42794</v>
      </c>
      <c r="E3274" s="31" t="b">
        <v>1</v>
      </c>
      <c r="F3274" s="34" t="s">
        <v>37</v>
      </c>
      <c r="G3274" s="34" t="s">
        <v>48</v>
      </c>
      <c r="H3274" s="34" t="s">
        <v>39</v>
      </c>
      <c r="I3274" s="34" t="s">
        <v>40</v>
      </c>
      <c r="J3274" s="34" t="s">
        <v>40</v>
      </c>
      <c r="K3274" s="31">
        <v>1231.1500000000001</v>
      </c>
      <c r="L3274" s="35">
        <v>161.6</v>
      </c>
      <c r="M3274" s="50">
        <v>39880</v>
      </c>
    </row>
    <row r="3275" spans="1:13" s="31" customFormat="1" ht="15.75" customHeight="1" x14ac:dyDescent="0.2">
      <c r="A3275" s="48">
        <v>1288</v>
      </c>
      <c r="B3275" s="31">
        <v>50</v>
      </c>
      <c r="C3275" s="31">
        <v>1419</v>
      </c>
      <c r="D3275" s="33">
        <v>42794</v>
      </c>
      <c r="E3275" s="31" t="b">
        <v>0</v>
      </c>
      <c r="F3275" s="34" t="s">
        <v>37</v>
      </c>
      <c r="G3275" s="34" t="s">
        <v>48</v>
      </c>
      <c r="H3275" s="34" t="s">
        <v>39</v>
      </c>
      <c r="I3275" s="34" t="s">
        <v>40</v>
      </c>
      <c r="J3275" s="34" t="s">
        <v>51</v>
      </c>
      <c r="K3275" s="31">
        <v>175.89</v>
      </c>
      <c r="L3275" s="35">
        <v>131.91999999999999</v>
      </c>
      <c r="M3275" s="50">
        <v>42295</v>
      </c>
    </row>
    <row r="3276" spans="1:13" s="31" customFormat="1" ht="15.75" customHeight="1" x14ac:dyDescent="0.2">
      <c r="A3276" s="48">
        <v>6025</v>
      </c>
      <c r="B3276" s="31">
        <v>92</v>
      </c>
      <c r="C3276" s="31">
        <v>1504</v>
      </c>
      <c r="D3276" s="33">
        <v>42794</v>
      </c>
      <c r="E3276" s="31" t="b">
        <v>1</v>
      </c>
      <c r="F3276" s="34" t="s">
        <v>37</v>
      </c>
      <c r="G3276" s="34" t="s">
        <v>48</v>
      </c>
      <c r="H3276" s="34" t="s">
        <v>39</v>
      </c>
      <c r="I3276" s="34" t="s">
        <v>40</v>
      </c>
      <c r="J3276" s="34" t="s">
        <v>51</v>
      </c>
      <c r="K3276" s="31">
        <v>1415.01</v>
      </c>
      <c r="L3276" s="35">
        <v>1259.3599999999999</v>
      </c>
      <c r="M3276" s="50">
        <v>37874</v>
      </c>
    </row>
    <row r="3277" spans="1:13" s="31" customFormat="1" ht="15.75" customHeight="1" x14ac:dyDescent="0.2">
      <c r="A3277" s="48">
        <v>9972</v>
      </c>
      <c r="B3277" s="31">
        <v>0</v>
      </c>
      <c r="C3277" s="31">
        <v>1637</v>
      </c>
      <c r="D3277" s="33">
        <v>42794</v>
      </c>
      <c r="E3277" s="31" t="b">
        <v>0</v>
      </c>
      <c r="F3277" s="34" t="s">
        <v>37</v>
      </c>
      <c r="G3277" s="34" t="s">
        <v>38</v>
      </c>
      <c r="H3277" s="34" t="s">
        <v>39</v>
      </c>
      <c r="I3277" s="34" t="s">
        <v>40</v>
      </c>
      <c r="J3277" s="34" t="s">
        <v>42</v>
      </c>
      <c r="K3277" s="31">
        <v>202.62</v>
      </c>
      <c r="L3277" s="35">
        <v>151.96</v>
      </c>
      <c r="M3277" s="50">
        <v>42458</v>
      </c>
    </row>
    <row r="3278" spans="1:13" s="31" customFormat="1" ht="15.75" customHeight="1" x14ac:dyDescent="0.2">
      <c r="A3278" s="48">
        <v>6480</v>
      </c>
      <c r="B3278" s="31">
        <v>72</v>
      </c>
      <c r="C3278" s="31">
        <v>1684</v>
      </c>
      <c r="D3278" s="33">
        <v>42794</v>
      </c>
      <c r="E3278" s="31" t="b">
        <v>1</v>
      </c>
      <c r="F3278" s="34" t="s">
        <v>37</v>
      </c>
      <c r="G3278" s="34" t="s">
        <v>45</v>
      </c>
      <c r="H3278" s="34" t="s">
        <v>39</v>
      </c>
      <c r="I3278" s="34" t="s">
        <v>40</v>
      </c>
      <c r="J3278" s="34" t="s">
        <v>40</v>
      </c>
      <c r="K3278" s="31">
        <v>360.4</v>
      </c>
      <c r="L3278" s="35">
        <v>270.3</v>
      </c>
      <c r="M3278" s="50">
        <v>42710</v>
      </c>
    </row>
    <row r="3279" spans="1:13" s="31" customFormat="1" ht="15.75" customHeight="1" x14ac:dyDescent="0.2">
      <c r="A3279" s="48">
        <v>10810</v>
      </c>
      <c r="B3279" s="31">
        <v>4</v>
      </c>
      <c r="C3279" s="31">
        <v>1758</v>
      </c>
      <c r="D3279" s="33">
        <v>42794</v>
      </c>
      <c r="E3279" s="31" t="b">
        <v>0</v>
      </c>
      <c r="F3279" s="34" t="s">
        <v>37</v>
      </c>
      <c r="G3279" s="34" t="s">
        <v>46</v>
      </c>
      <c r="H3279" s="34" t="s">
        <v>39</v>
      </c>
      <c r="I3279" s="34" t="s">
        <v>50</v>
      </c>
      <c r="J3279" s="34" t="s">
        <v>40</v>
      </c>
      <c r="K3279" s="31">
        <v>1129.1300000000001</v>
      </c>
      <c r="L3279" s="35">
        <v>677.48</v>
      </c>
      <c r="M3279" s="50">
        <v>38573</v>
      </c>
    </row>
    <row r="3280" spans="1:13" s="31" customFormat="1" ht="15.75" customHeight="1" x14ac:dyDescent="0.2">
      <c r="A3280" s="48">
        <v>12063</v>
      </c>
      <c r="B3280" s="31">
        <v>13</v>
      </c>
      <c r="C3280" s="31">
        <v>1792</v>
      </c>
      <c r="D3280" s="33">
        <v>42794</v>
      </c>
      <c r="E3280" s="31" t="b">
        <v>1</v>
      </c>
      <c r="F3280" s="34" t="s">
        <v>37</v>
      </c>
      <c r="G3280" s="34" t="s">
        <v>38</v>
      </c>
      <c r="H3280" s="34" t="s">
        <v>39</v>
      </c>
      <c r="I3280" s="34" t="s">
        <v>40</v>
      </c>
      <c r="J3280" s="34" t="s">
        <v>40</v>
      </c>
      <c r="K3280" s="31">
        <v>1163.8900000000001</v>
      </c>
      <c r="L3280" s="35">
        <v>589.27</v>
      </c>
      <c r="M3280" s="50">
        <v>42560</v>
      </c>
    </row>
    <row r="3281" spans="1:13" s="31" customFormat="1" ht="15.75" customHeight="1" x14ac:dyDescent="0.2">
      <c r="A3281" s="48">
        <v>1355</v>
      </c>
      <c r="B3281" s="31">
        <v>92</v>
      </c>
      <c r="C3281" s="31">
        <v>1864</v>
      </c>
      <c r="D3281" s="33">
        <v>42794</v>
      </c>
      <c r="F3281" s="34" t="s">
        <v>37</v>
      </c>
      <c r="G3281" s="34" t="s">
        <v>48</v>
      </c>
      <c r="H3281" s="34" t="s">
        <v>39</v>
      </c>
      <c r="I3281" s="34" t="s">
        <v>40</v>
      </c>
      <c r="J3281" s="34" t="s">
        <v>51</v>
      </c>
      <c r="K3281" s="31">
        <v>1415.01</v>
      </c>
      <c r="L3281" s="35">
        <v>1259.3599999999999</v>
      </c>
      <c r="M3281" s="50">
        <v>37626</v>
      </c>
    </row>
    <row r="3282" spans="1:13" s="31" customFormat="1" ht="15.75" customHeight="1" x14ac:dyDescent="0.2">
      <c r="A3282" s="48">
        <v>7864</v>
      </c>
      <c r="B3282" s="31">
        <v>67</v>
      </c>
      <c r="C3282" s="31">
        <v>1895</v>
      </c>
      <c r="D3282" s="33">
        <v>42794</v>
      </c>
      <c r="E3282" s="31" t="b">
        <v>1</v>
      </c>
      <c r="F3282" s="34" t="s">
        <v>37</v>
      </c>
      <c r="G3282" s="34" t="s">
        <v>45</v>
      </c>
      <c r="H3282" s="34" t="s">
        <v>47</v>
      </c>
      <c r="I3282" s="34" t="s">
        <v>40</v>
      </c>
      <c r="J3282" s="34" t="s">
        <v>40</v>
      </c>
      <c r="K3282" s="31">
        <v>544.04999999999995</v>
      </c>
      <c r="L3282" s="35">
        <v>376.84</v>
      </c>
      <c r="M3282" s="50">
        <v>38647</v>
      </c>
    </row>
    <row r="3283" spans="1:13" s="31" customFormat="1" ht="15.75" customHeight="1" x14ac:dyDescent="0.2">
      <c r="A3283" s="48">
        <v>4516</v>
      </c>
      <c r="B3283" s="31">
        <v>43</v>
      </c>
      <c r="C3283" s="31">
        <v>1909</v>
      </c>
      <c r="D3283" s="33">
        <v>42794</v>
      </c>
      <c r="E3283" s="31" t="b">
        <v>1</v>
      </c>
      <c r="F3283" s="34" t="s">
        <v>37</v>
      </c>
      <c r="G3283" s="34" t="s">
        <v>38</v>
      </c>
      <c r="H3283" s="34" t="s">
        <v>39</v>
      </c>
      <c r="I3283" s="34" t="s">
        <v>40</v>
      </c>
      <c r="J3283" s="34" t="s">
        <v>40</v>
      </c>
      <c r="K3283" s="31">
        <v>1151.96</v>
      </c>
      <c r="L3283" s="35">
        <v>649.49</v>
      </c>
      <c r="M3283" s="50">
        <v>41848</v>
      </c>
    </row>
    <row r="3284" spans="1:13" s="31" customFormat="1" ht="15.75" customHeight="1" x14ac:dyDescent="0.2">
      <c r="A3284" s="48">
        <v>2264</v>
      </c>
      <c r="B3284" s="31">
        <v>82</v>
      </c>
      <c r="C3284" s="31">
        <v>1936</v>
      </c>
      <c r="D3284" s="33">
        <v>42794</v>
      </c>
      <c r="E3284" s="31" t="b">
        <v>1</v>
      </c>
      <c r="F3284" s="34" t="s">
        <v>37</v>
      </c>
      <c r="G3284" s="34" t="s">
        <v>45</v>
      </c>
      <c r="H3284" s="34" t="s">
        <v>39</v>
      </c>
      <c r="I3284" s="34" t="s">
        <v>50</v>
      </c>
      <c r="J3284" s="34" t="s">
        <v>40</v>
      </c>
      <c r="K3284" s="31">
        <v>1148.6400000000001</v>
      </c>
      <c r="L3284" s="35">
        <v>689.18</v>
      </c>
      <c r="M3284" s="50">
        <v>36145</v>
      </c>
    </row>
    <row r="3285" spans="1:13" s="31" customFormat="1" ht="15.75" customHeight="1" x14ac:dyDescent="0.2">
      <c r="A3285" s="48">
        <v>34</v>
      </c>
      <c r="B3285" s="31">
        <v>99</v>
      </c>
      <c r="C3285" s="31">
        <v>2003</v>
      </c>
      <c r="D3285" s="33">
        <v>42794</v>
      </c>
      <c r="E3285" s="31" t="b">
        <v>1</v>
      </c>
      <c r="F3285" s="34" t="s">
        <v>37</v>
      </c>
      <c r="G3285" s="34" t="s">
        <v>41</v>
      </c>
      <c r="H3285" s="34" t="s">
        <v>47</v>
      </c>
      <c r="I3285" s="34" t="s">
        <v>44</v>
      </c>
      <c r="J3285" s="34" t="s">
        <v>51</v>
      </c>
      <c r="K3285" s="31">
        <v>1720.7</v>
      </c>
      <c r="L3285" s="35">
        <v>1531.42</v>
      </c>
      <c r="M3285" s="50">
        <v>38991</v>
      </c>
    </row>
    <row r="3286" spans="1:13" s="31" customFormat="1" ht="15.75" customHeight="1" x14ac:dyDescent="0.2">
      <c r="A3286" s="48">
        <v>12140</v>
      </c>
      <c r="B3286" s="31">
        <v>8</v>
      </c>
      <c r="C3286" s="31">
        <v>2076</v>
      </c>
      <c r="D3286" s="33">
        <v>42794</v>
      </c>
      <c r="E3286" s="31" t="b">
        <v>0</v>
      </c>
      <c r="F3286" s="34" t="s">
        <v>37</v>
      </c>
      <c r="G3286" s="34" t="s">
        <v>38</v>
      </c>
      <c r="H3286" s="34" t="s">
        <v>47</v>
      </c>
      <c r="I3286" s="34" t="s">
        <v>40</v>
      </c>
      <c r="J3286" s="34" t="s">
        <v>51</v>
      </c>
      <c r="K3286" s="31">
        <v>1703.52</v>
      </c>
      <c r="L3286" s="35">
        <v>1516.13</v>
      </c>
      <c r="M3286" s="50">
        <v>42458</v>
      </c>
    </row>
    <row r="3287" spans="1:13" s="31" customFormat="1" ht="15.75" customHeight="1" x14ac:dyDescent="0.2">
      <c r="A3287" s="48">
        <v>2524</v>
      </c>
      <c r="B3287" s="31">
        <v>0</v>
      </c>
      <c r="C3287" s="31">
        <v>2089</v>
      </c>
      <c r="D3287" s="33">
        <v>42794</v>
      </c>
      <c r="E3287" s="31" t="b">
        <v>1</v>
      </c>
      <c r="F3287" s="34" t="s">
        <v>37</v>
      </c>
      <c r="G3287" s="34" t="s">
        <v>38</v>
      </c>
      <c r="H3287" s="34" t="s">
        <v>47</v>
      </c>
      <c r="I3287" s="34" t="s">
        <v>40</v>
      </c>
      <c r="J3287" s="34" t="s">
        <v>40</v>
      </c>
      <c r="K3287" s="31">
        <v>416.98</v>
      </c>
      <c r="L3287" s="35">
        <v>312.74</v>
      </c>
      <c r="M3287" s="50">
        <v>35560</v>
      </c>
    </row>
    <row r="3288" spans="1:13" s="31" customFormat="1" ht="15.75" customHeight="1" x14ac:dyDescent="0.2">
      <c r="A3288" s="48">
        <v>14256</v>
      </c>
      <c r="B3288" s="31">
        <v>81</v>
      </c>
      <c r="C3288" s="31">
        <v>2095</v>
      </c>
      <c r="D3288" s="33">
        <v>42794</v>
      </c>
      <c r="E3288" s="31" t="b">
        <v>1</v>
      </c>
      <c r="F3288" s="34" t="s">
        <v>37</v>
      </c>
      <c r="G3288" s="34" t="s">
        <v>45</v>
      </c>
      <c r="H3288" s="34" t="s">
        <v>39</v>
      </c>
      <c r="I3288" s="34" t="s">
        <v>40</v>
      </c>
      <c r="J3288" s="34" t="s">
        <v>51</v>
      </c>
      <c r="K3288" s="31">
        <v>586.45000000000005</v>
      </c>
      <c r="L3288" s="35">
        <v>521.94000000000005</v>
      </c>
      <c r="M3288" s="50">
        <v>33429</v>
      </c>
    </row>
    <row r="3289" spans="1:13" s="31" customFormat="1" ht="15.75" customHeight="1" x14ac:dyDescent="0.2">
      <c r="A3289" s="48">
        <v>17088</v>
      </c>
      <c r="B3289" s="31">
        <v>0</v>
      </c>
      <c r="C3289" s="31">
        <v>2098</v>
      </c>
      <c r="D3289" s="33">
        <v>42794</v>
      </c>
      <c r="E3289" s="31" t="b">
        <v>0</v>
      </c>
      <c r="F3289" s="34" t="s">
        <v>37</v>
      </c>
      <c r="G3289" s="34" t="s">
        <v>45</v>
      </c>
      <c r="H3289" s="34" t="s">
        <v>39</v>
      </c>
      <c r="I3289" s="34" t="s">
        <v>40</v>
      </c>
      <c r="J3289" s="34" t="s">
        <v>40</v>
      </c>
      <c r="K3289" s="31">
        <v>360.4</v>
      </c>
      <c r="L3289" s="35">
        <v>270.3</v>
      </c>
      <c r="M3289" s="50">
        <v>42710</v>
      </c>
    </row>
    <row r="3290" spans="1:13" s="31" customFormat="1" ht="15.75" customHeight="1" x14ac:dyDescent="0.2">
      <c r="A3290" s="48">
        <v>2064</v>
      </c>
      <c r="B3290" s="31">
        <v>54</v>
      </c>
      <c r="C3290" s="31">
        <v>2117</v>
      </c>
      <c r="D3290" s="33">
        <v>42794</v>
      </c>
      <c r="E3290" s="31" t="b">
        <v>0</v>
      </c>
      <c r="F3290" s="34" t="s">
        <v>37</v>
      </c>
      <c r="G3290" s="34" t="s">
        <v>48</v>
      </c>
      <c r="H3290" s="34" t="s">
        <v>39</v>
      </c>
      <c r="I3290" s="34" t="s">
        <v>40</v>
      </c>
      <c r="J3290" s="34" t="s">
        <v>40</v>
      </c>
      <c r="K3290" s="31">
        <v>1292.8399999999999</v>
      </c>
      <c r="L3290" s="35">
        <v>13.44</v>
      </c>
      <c r="M3290" s="50">
        <v>39915</v>
      </c>
    </row>
    <row r="3291" spans="1:13" s="31" customFormat="1" ht="15.75" customHeight="1" x14ac:dyDescent="0.2">
      <c r="A3291" s="48">
        <v>14654</v>
      </c>
      <c r="B3291" s="31">
        <v>85</v>
      </c>
      <c r="C3291" s="31">
        <v>2211</v>
      </c>
      <c r="D3291" s="33">
        <v>42794</v>
      </c>
      <c r="E3291" s="31" t="b">
        <v>0</v>
      </c>
      <c r="F3291" s="34" t="s">
        <v>37</v>
      </c>
      <c r="G3291" s="34" t="s">
        <v>48</v>
      </c>
      <c r="H3291" s="34" t="s">
        <v>39</v>
      </c>
      <c r="I3291" s="34" t="s">
        <v>40</v>
      </c>
      <c r="J3291" s="34" t="s">
        <v>40</v>
      </c>
      <c r="K3291" s="31">
        <v>752.64</v>
      </c>
      <c r="L3291" s="35">
        <v>205.36</v>
      </c>
      <c r="M3291" s="50">
        <v>36367</v>
      </c>
    </row>
    <row r="3292" spans="1:13" s="31" customFormat="1" ht="15.75" customHeight="1" x14ac:dyDescent="0.2">
      <c r="A3292" s="48">
        <v>4328</v>
      </c>
      <c r="B3292" s="31">
        <v>85</v>
      </c>
      <c r="C3292" s="31">
        <v>2344</v>
      </c>
      <c r="D3292" s="33">
        <v>42794</v>
      </c>
      <c r="E3292" s="31" t="b">
        <v>1</v>
      </c>
      <c r="F3292" s="34" t="s">
        <v>37</v>
      </c>
      <c r="G3292" s="34" t="s">
        <v>48</v>
      </c>
      <c r="H3292" s="34" t="s">
        <v>39</v>
      </c>
      <c r="I3292" s="34" t="s">
        <v>40</v>
      </c>
      <c r="J3292" s="34" t="s">
        <v>40</v>
      </c>
      <c r="K3292" s="31">
        <v>752.64</v>
      </c>
      <c r="L3292" s="35">
        <v>205.36</v>
      </c>
      <c r="M3292" s="50">
        <v>36833</v>
      </c>
    </row>
    <row r="3293" spans="1:13" s="31" customFormat="1" ht="15.75" customHeight="1" x14ac:dyDescent="0.2">
      <c r="A3293" s="48">
        <v>13045</v>
      </c>
      <c r="B3293" s="31">
        <v>22</v>
      </c>
      <c r="C3293" s="31">
        <v>2461</v>
      </c>
      <c r="D3293" s="33">
        <v>42794</v>
      </c>
      <c r="E3293" s="31" t="b">
        <v>0</v>
      </c>
      <c r="F3293" s="34" t="s">
        <v>37</v>
      </c>
      <c r="G3293" s="34" t="s">
        <v>48</v>
      </c>
      <c r="H3293" s="34" t="s">
        <v>39</v>
      </c>
      <c r="I3293" s="34" t="s">
        <v>40</v>
      </c>
      <c r="J3293" s="34" t="s">
        <v>40</v>
      </c>
      <c r="K3293" s="31">
        <v>60.34</v>
      </c>
      <c r="L3293" s="35">
        <v>45.26</v>
      </c>
      <c r="M3293" s="50">
        <v>34165</v>
      </c>
    </row>
    <row r="3294" spans="1:13" s="31" customFormat="1" ht="15.75" customHeight="1" x14ac:dyDescent="0.2">
      <c r="A3294" s="48">
        <v>14019</v>
      </c>
      <c r="B3294" s="31">
        <v>98</v>
      </c>
      <c r="C3294" s="31">
        <v>2470</v>
      </c>
      <c r="D3294" s="33">
        <v>42794</v>
      </c>
      <c r="E3294" s="31" t="b">
        <v>1</v>
      </c>
      <c r="F3294" s="34" t="s">
        <v>37</v>
      </c>
      <c r="G3294" s="34" t="s">
        <v>41</v>
      </c>
      <c r="H3294" s="34" t="s">
        <v>39</v>
      </c>
      <c r="I3294" s="34" t="s">
        <v>50</v>
      </c>
      <c r="J3294" s="34" t="s">
        <v>40</v>
      </c>
      <c r="K3294" s="31">
        <v>358.39</v>
      </c>
      <c r="L3294" s="35">
        <v>215.03</v>
      </c>
      <c r="M3294" s="50">
        <v>38002</v>
      </c>
    </row>
    <row r="3295" spans="1:13" s="31" customFormat="1" ht="15.75" customHeight="1" x14ac:dyDescent="0.2">
      <c r="A3295" s="48">
        <v>15350</v>
      </c>
      <c r="B3295" s="31">
        <v>35</v>
      </c>
      <c r="C3295" s="31">
        <v>2581</v>
      </c>
      <c r="D3295" s="33">
        <v>42794</v>
      </c>
      <c r="E3295" s="31" t="b">
        <v>0</v>
      </c>
      <c r="F3295" s="34" t="s">
        <v>37</v>
      </c>
      <c r="G3295" s="34" t="s">
        <v>41</v>
      </c>
      <c r="H3295" s="34" t="s">
        <v>39</v>
      </c>
      <c r="I3295" s="34" t="s">
        <v>44</v>
      </c>
      <c r="J3295" s="34" t="s">
        <v>40</v>
      </c>
      <c r="K3295" s="31">
        <v>1057.51</v>
      </c>
      <c r="L3295" s="35">
        <v>154.4</v>
      </c>
      <c r="M3295" s="50">
        <v>36361</v>
      </c>
    </row>
    <row r="3296" spans="1:13" s="31" customFormat="1" ht="15.75" customHeight="1" x14ac:dyDescent="0.2">
      <c r="A3296" s="48">
        <v>8458</v>
      </c>
      <c r="B3296" s="31">
        <v>87</v>
      </c>
      <c r="C3296" s="31">
        <v>2630</v>
      </c>
      <c r="D3296" s="33">
        <v>42794</v>
      </c>
      <c r="E3296" s="31" t="b">
        <v>1</v>
      </c>
      <c r="F3296" s="34" t="s">
        <v>37</v>
      </c>
      <c r="G3296" s="34" t="s">
        <v>46</v>
      </c>
      <c r="H3296" s="34" t="s">
        <v>39</v>
      </c>
      <c r="I3296" s="34" t="s">
        <v>50</v>
      </c>
      <c r="J3296" s="34" t="s">
        <v>40</v>
      </c>
      <c r="K3296" s="31">
        <v>1179</v>
      </c>
      <c r="L3296" s="35">
        <v>707.4</v>
      </c>
      <c r="M3296" s="50">
        <v>35667</v>
      </c>
    </row>
    <row r="3297" spans="1:13" s="31" customFormat="1" ht="15.75" customHeight="1" x14ac:dyDescent="0.2">
      <c r="A3297" s="48">
        <v>2687</v>
      </c>
      <c r="B3297" s="31">
        <v>69</v>
      </c>
      <c r="C3297" s="31">
        <v>2707</v>
      </c>
      <c r="D3297" s="33">
        <v>42794</v>
      </c>
      <c r="E3297" s="31" t="b">
        <v>0</v>
      </c>
      <c r="F3297" s="34" t="s">
        <v>37</v>
      </c>
      <c r="G3297" s="34" t="s">
        <v>45</v>
      </c>
      <c r="H3297" s="34" t="s">
        <v>47</v>
      </c>
      <c r="I3297" s="34" t="s">
        <v>40</v>
      </c>
      <c r="J3297" s="34" t="s">
        <v>42</v>
      </c>
      <c r="K3297" s="31">
        <v>1240.31</v>
      </c>
      <c r="L3297" s="35">
        <v>795.1</v>
      </c>
      <c r="M3297" s="50">
        <v>33429</v>
      </c>
    </row>
    <row r="3298" spans="1:13" s="31" customFormat="1" ht="15.75" customHeight="1" x14ac:dyDescent="0.2">
      <c r="A3298" s="48">
        <v>8511</v>
      </c>
      <c r="B3298" s="31">
        <v>56</v>
      </c>
      <c r="C3298" s="31">
        <v>2717</v>
      </c>
      <c r="D3298" s="33">
        <v>42794</v>
      </c>
      <c r="E3298" s="31" t="b">
        <v>1</v>
      </c>
      <c r="F3298" s="34" t="s">
        <v>37</v>
      </c>
      <c r="G3298" s="34" t="s">
        <v>43</v>
      </c>
      <c r="H3298" s="34" t="s">
        <v>39</v>
      </c>
      <c r="I3298" s="34" t="s">
        <v>40</v>
      </c>
      <c r="J3298" s="34" t="s">
        <v>40</v>
      </c>
      <c r="K3298" s="31">
        <v>183.86</v>
      </c>
      <c r="L3298" s="35">
        <v>137.9</v>
      </c>
      <c r="M3298" s="50">
        <v>35707</v>
      </c>
    </row>
    <row r="3299" spans="1:13" s="31" customFormat="1" ht="15.75" customHeight="1" x14ac:dyDescent="0.2">
      <c r="A3299" s="48">
        <v>12862</v>
      </c>
      <c r="B3299" s="31">
        <v>67</v>
      </c>
      <c r="C3299" s="31">
        <v>2776</v>
      </c>
      <c r="D3299" s="33">
        <v>42794</v>
      </c>
      <c r="E3299" s="31" t="b">
        <v>0</v>
      </c>
      <c r="F3299" s="34" t="s">
        <v>37</v>
      </c>
      <c r="G3299" s="34" t="s">
        <v>45</v>
      </c>
      <c r="H3299" s="34" t="s">
        <v>47</v>
      </c>
      <c r="I3299" s="34" t="s">
        <v>40</v>
      </c>
      <c r="J3299" s="34" t="s">
        <v>40</v>
      </c>
      <c r="K3299" s="31">
        <v>544.04999999999995</v>
      </c>
      <c r="L3299" s="35">
        <v>376.84</v>
      </c>
      <c r="M3299" s="50">
        <v>38647</v>
      </c>
    </row>
    <row r="3300" spans="1:13" s="31" customFormat="1" ht="15.75" customHeight="1" x14ac:dyDescent="0.2">
      <c r="A3300" s="48">
        <v>19553</v>
      </c>
      <c r="B3300" s="31">
        <v>0</v>
      </c>
      <c r="C3300" s="31">
        <v>2891</v>
      </c>
      <c r="D3300" s="33">
        <v>42794</v>
      </c>
      <c r="E3300" s="31" t="b">
        <v>1</v>
      </c>
      <c r="F3300" s="34" t="s">
        <v>37</v>
      </c>
      <c r="G3300" s="34" t="s">
        <v>43</v>
      </c>
      <c r="H3300" s="34" t="s">
        <v>39</v>
      </c>
      <c r="I3300" s="34" t="s">
        <v>40</v>
      </c>
      <c r="J3300" s="34" t="s">
        <v>40</v>
      </c>
      <c r="K3300" s="31">
        <v>183.86</v>
      </c>
      <c r="L3300" s="35">
        <v>137.9</v>
      </c>
      <c r="M3300" s="50">
        <v>34170</v>
      </c>
    </row>
    <row r="3301" spans="1:13" s="31" customFormat="1" ht="15.75" customHeight="1" x14ac:dyDescent="0.2">
      <c r="A3301" s="48">
        <v>17428</v>
      </c>
      <c r="B3301" s="31">
        <v>48</v>
      </c>
      <c r="C3301" s="31">
        <v>3094</v>
      </c>
      <c r="D3301" s="33">
        <v>42794</v>
      </c>
      <c r="E3301" s="31" t="b">
        <v>1</v>
      </c>
      <c r="F3301" s="34" t="s">
        <v>37</v>
      </c>
      <c r="G3301" s="34" t="s">
        <v>48</v>
      </c>
      <c r="H3301" s="34" t="s">
        <v>39</v>
      </c>
      <c r="I3301" s="34" t="s">
        <v>40</v>
      </c>
      <c r="J3301" s="34" t="s">
        <v>40</v>
      </c>
      <c r="K3301" s="31">
        <v>1762.96</v>
      </c>
      <c r="L3301" s="35">
        <v>950.52</v>
      </c>
      <c r="M3301" s="50">
        <v>37668</v>
      </c>
    </row>
    <row r="3302" spans="1:13" s="31" customFormat="1" ht="15.75" customHeight="1" x14ac:dyDescent="0.2">
      <c r="A3302" s="48">
        <v>10917</v>
      </c>
      <c r="B3302" s="31">
        <v>62</v>
      </c>
      <c r="C3302" s="31">
        <v>3141</v>
      </c>
      <c r="D3302" s="33">
        <v>42794</v>
      </c>
      <c r="E3302" s="31" t="b">
        <v>0</v>
      </c>
      <c r="F3302" s="34" t="s">
        <v>37</v>
      </c>
      <c r="G3302" s="34" t="s">
        <v>38</v>
      </c>
      <c r="H3302" s="34" t="s">
        <v>39</v>
      </c>
      <c r="I3302" s="34" t="s">
        <v>40</v>
      </c>
      <c r="J3302" s="34" t="s">
        <v>40</v>
      </c>
      <c r="K3302" s="31">
        <v>478.16</v>
      </c>
      <c r="L3302" s="35">
        <v>298.72000000000003</v>
      </c>
      <c r="M3302" s="50">
        <v>41047</v>
      </c>
    </row>
    <row r="3303" spans="1:13" s="31" customFormat="1" ht="15.75" customHeight="1" x14ac:dyDescent="0.2">
      <c r="A3303" s="48">
        <v>7541</v>
      </c>
      <c r="B3303" s="31">
        <v>5</v>
      </c>
      <c r="C3303" s="31">
        <v>3184</v>
      </c>
      <c r="D3303" s="33">
        <v>42794</v>
      </c>
      <c r="E3303" s="31" t="b">
        <v>1</v>
      </c>
      <c r="F3303" s="34" t="s">
        <v>37</v>
      </c>
      <c r="G3303" s="34" t="s">
        <v>41</v>
      </c>
      <c r="H3303" s="34" t="s">
        <v>49</v>
      </c>
      <c r="I3303" s="34" t="s">
        <v>44</v>
      </c>
      <c r="J3303" s="34" t="s">
        <v>40</v>
      </c>
      <c r="K3303" s="31">
        <v>574.64</v>
      </c>
      <c r="L3303" s="35">
        <v>459.71</v>
      </c>
      <c r="M3303" s="50">
        <v>39298</v>
      </c>
    </row>
    <row r="3304" spans="1:13" s="31" customFormat="1" ht="15.75" customHeight="1" x14ac:dyDescent="0.2">
      <c r="A3304" s="48">
        <v>13735</v>
      </c>
      <c r="B3304" s="31">
        <v>15</v>
      </c>
      <c r="C3304" s="31">
        <v>3350</v>
      </c>
      <c r="D3304" s="33">
        <v>42794</v>
      </c>
      <c r="E3304" s="31" t="b">
        <v>0</v>
      </c>
      <c r="F3304" s="34" t="s">
        <v>37</v>
      </c>
      <c r="G3304" s="34" t="s">
        <v>45</v>
      </c>
      <c r="H3304" s="34" t="s">
        <v>39</v>
      </c>
      <c r="I3304" s="34" t="s">
        <v>44</v>
      </c>
      <c r="J3304" s="34" t="s">
        <v>40</v>
      </c>
      <c r="K3304" s="31">
        <v>958.74</v>
      </c>
      <c r="L3304" s="35">
        <v>748.9</v>
      </c>
      <c r="M3304" s="50">
        <v>41345</v>
      </c>
    </row>
    <row r="3305" spans="1:13" s="31" customFormat="1" ht="15.75" customHeight="1" x14ac:dyDescent="0.2">
      <c r="A3305" s="48">
        <v>8496</v>
      </c>
      <c r="B3305" s="31">
        <v>23</v>
      </c>
      <c r="C3305" s="31">
        <v>3484</v>
      </c>
      <c r="D3305" s="33">
        <v>42794</v>
      </c>
      <c r="E3305" s="31" t="b">
        <v>1</v>
      </c>
      <c r="F3305" s="34" t="s">
        <v>37</v>
      </c>
      <c r="G3305" s="34" t="s">
        <v>45</v>
      </c>
      <c r="H3305" s="34" t="s">
        <v>39</v>
      </c>
      <c r="I3305" s="34" t="s">
        <v>40</v>
      </c>
      <c r="J3305" s="34" t="s">
        <v>40</v>
      </c>
      <c r="K3305" s="31">
        <v>1198.46</v>
      </c>
      <c r="L3305" s="35">
        <v>381.1</v>
      </c>
      <c r="M3305" s="50">
        <v>38216</v>
      </c>
    </row>
    <row r="3306" spans="1:13" s="31" customFormat="1" ht="15.75" customHeight="1" x14ac:dyDescent="0.2">
      <c r="A3306" s="48">
        <v>19948</v>
      </c>
      <c r="B3306" s="31">
        <v>33</v>
      </c>
      <c r="C3306" s="31">
        <v>3495</v>
      </c>
      <c r="D3306" s="33">
        <v>42794</v>
      </c>
      <c r="E3306" s="31" t="b">
        <v>0</v>
      </c>
      <c r="F3306" s="34" t="s">
        <v>37</v>
      </c>
      <c r="G3306" s="34" t="s">
        <v>43</v>
      </c>
      <c r="H3306" s="34" t="s">
        <v>47</v>
      </c>
      <c r="I3306" s="34" t="s">
        <v>40</v>
      </c>
      <c r="J3306" s="34" t="s">
        <v>51</v>
      </c>
      <c r="K3306" s="31">
        <v>1810</v>
      </c>
      <c r="L3306" s="35">
        <v>1610.9</v>
      </c>
      <c r="M3306" s="50">
        <v>39526</v>
      </c>
    </row>
    <row r="3307" spans="1:13" s="31" customFormat="1" ht="15.75" customHeight="1" x14ac:dyDescent="0.2">
      <c r="A3307" s="48">
        <v>15101</v>
      </c>
      <c r="B3307" s="31">
        <v>49</v>
      </c>
      <c r="C3307" s="31">
        <v>13</v>
      </c>
      <c r="D3307" s="33">
        <v>42795</v>
      </c>
      <c r="E3307" s="31" t="b">
        <v>1</v>
      </c>
      <c r="F3307" s="34" t="s">
        <v>37</v>
      </c>
      <c r="G3307" s="34" t="s">
        <v>38</v>
      </c>
      <c r="H3307" s="34" t="s">
        <v>39</v>
      </c>
      <c r="I3307" s="34" t="s">
        <v>40</v>
      </c>
      <c r="J3307" s="34" t="s">
        <v>42</v>
      </c>
      <c r="K3307" s="31">
        <v>1061.56</v>
      </c>
      <c r="L3307" s="35">
        <v>733.58</v>
      </c>
      <c r="M3307" s="50">
        <v>36146</v>
      </c>
    </row>
    <row r="3308" spans="1:13" s="31" customFormat="1" ht="15.75" customHeight="1" x14ac:dyDescent="0.2">
      <c r="A3308" s="48">
        <v>19787</v>
      </c>
      <c r="B3308" s="31">
        <v>4</v>
      </c>
      <c r="C3308" s="31">
        <v>53</v>
      </c>
      <c r="D3308" s="33">
        <v>42795</v>
      </c>
      <c r="E3308" s="31" t="b">
        <v>0</v>
      </c>
      <c r="F3308" s="34" t="s">
        <v>37</v>
      </c>
      <c r="G3308" s="34" t="s">
        <v>46</v>
      </c>
      <c r="H3308" s="34" t="s">
        <v>39</v>
      </c>
      <c r="I3308" s="34" t="s">
        <v>50</v>
      </c>
      <c r="J3308" s="34" t="s">
        <v>40</v>
      </c>
      <c r="K3308" s="31">
        <v>1129.1300000000001</v>
      </c>
      <c r="L3308" s="35">
        <v>677.48</v>
      </c>
      <c r="M3308" s="50">
        <v>38573</v>
      </c>
    </row>
    <row r="3309" spans="1:13" s="31" customFormat="1" ht="15.75" customHeight="1" x14ac:dyDescent="0.2">
      <c r="A3309" s="48">
        <v>8442</v>
      </c>
      <c r="B3309" s="31">
        <v>32</v>
      </c>
      <c r="C3309" s="31">
        <v>79</v>
      </c>
      <c r="D3309" s="33">
        <v>42795</v>
      </c>
      <c r="E3309" s="31" t="b">
        <v>1</v>
      </c>
      <c r="F3309" s="34" t="s">
        <v>37</v>
      </c>
      <c r="G3309" s="34" t="s">
        <v>46</v>
      </c>
      <c r="H3309" s="34" t="s">
        <v>39</v>
      </c>
      <c r="I3309" s="34" t="s">
        <v>40</v>
      </c>
      <c r="J3309" s="34" t="s">
        <v>40</v>
      </c>
      <c r="K3309" s="31">
        <v>642.70000000000005</v>
      </c>
      <c r="L3309" s="35">
        <v>211.37</v>
      </c>
      <c r="M3309" s="50">
        <v>37337</v>
      </c>
    </row>
    <row r="3310" spans="1:13" s="31" customFormat="1" ht="15.75" customHeight="1" x14ac:dyDescent="0.2">
      <c r="A3310" s="48">
        <v>3974</v>
      </c>
      <c r="B3310" s="31">
        <v>85</v>
      </c>
      <c r="C3310" s="31">
        <v>156</v>
      </c>
      <c r="D3310" s="33">
        <v>42795</v>
      </c>
      <c r="E3310" s="31" t="b">
        <v>0</v>
      </c>
      <c r="F3310" s="34" t="s">
        <v>37</v>
      </c>
      <c r="G3310" s="34" t="s">
        <v>48</v>
      </c>
      <c r="H3310" s="34" t="s">
        <v>39</v>
      </c>
      <c r="I3310" s="34" t="s">
        <v>40</v>
      </c>
      <c r="J3310" s="34" t="s">
        <v>40</v>
      </c>
      <c r="K3310" s="31">
        <v>752.64</v>
      </c>
      <c r="L3310" s="35">
        <v>205.36</v>
      </c>
      <c r="M3310" s="50">
        <v>42218</v>
      </c>
    </row>
    <row r="3311" spans="1:13" s="31" customFormat="1" ht="15.75" customHeight="1" x14ac:dyDescent="0.2">
      <c r="A3311" s="48">
        <v>15928</v>
      </c>
      <c r="B3311" s="31">
        <v>0</v>
      </c>
      <c r="C3311" s="31">
        <v>244</v>
      </c>
      <c r="D3311" s="33">
        <v>42795</v>
      </c>
      <c r="E3311" s="31" t="b">
        <v>1</v>
      </c>
      <c r="F3311" s="34" t="s">
        <v>37</v>
      </c>
      <c r="K3311" s="31">
        <v>1934.41</v>
      </c>
      <c r="M3311" s="51"/>
    </row>
    <row r="3312" spans="1:13" s="31" customFormat="1" ht="15.75" customHeight="1" x14ac:dyDescent="0.2">
      <c r="A3312" s="48">
        <v>5178</v>
      </c>
      <c r="B3312" s="31">
        <v>0</v>
      </c>
      <c r="C3312" s="31">
        <v>396</v>
      </c>
      <c r="D3312" s="33">
        <v>42795</v>
      </c>
      <c r="E3312" s="31" t="b">
        <v>0</v>
      </c>
      <c r="F3312" s="34" t="s">
        <v>37</v>
      </c>
      <c r="G3312" s="34" t="s">
        <v>38</v>
      </c>
      <c r="H3312" s="34" t="s">
        <v>39</v>
      </c>
      <c r="I3312" s="34" t="s">
        <v>40</v>
      </c>
      <c r="J3312" s="34" t="s">
        <v>40</v>
      </c>
      <c r="K3312" s="31">
        <v>441.49</v>
      </c>
      <c r="L3312" s="35">
        <v>84.99</v>
      </c>
      <c r="M3312" s="50">
        <v>39427</v>
      </c>
    </row>
    <row r="3313" spans="1:13" s="31" customFormat="1" ht="15.75" customHeight="1" x14ac:dyDescent="0.2">
      <c r="A3313" s="48">
        <v>1319</v>
      </c>
      <c r="B3313" s="31">
        <v>97</v>
      </c>
      <c r="C3313" s="31">
        <v>414</v>
      </c>
      <c r="D3313" s="33">
        <v>42795</v>
      </c>
      <c r="E3313" s="31" t="b">
        <v>1</v>
      </c>
      <c r="F3313" s="34" t="s">
        <v>37</v>
      </c>
      <c r="G3313" s="34" t="s">
        <v>43</v>
      </c>
      <c r="H3313" s="34" t="s">
        <v>47</v>
      </c>
      <c r="I3313" s="34" t="s">
        <v>40</v>
      </c>
      <c r="J3313" s="34" t="s">
        <v>40</v>
      </c>
      <c r="K3313" s="31">
        <v>742.54</v>
      </c>
      <c r="L3313" s="35">
        <v>667.4</v>
      </c>
      <c r="M3313" s="50">
        <v>33549</v>
      </c>
    </row>
    <row r="3314" spans="1:13" s="31" customFormat="1" ht="15.75" customHeight="1" x14ac:dyDescent="0.2">
      <c r="A3314" s="48">
        <v>7013</v>
      </c>
      <c r="B3314" s="31">
        <v>41</v>
      </c>
      <c r="C3314" s="31">
        <v>519</v>
      </c>
      <c r="D3314" s="33">
        <v>42795</v>
      </c>
      <c r="E3314" s="31" t="b">
        <v>1</v>
      </c>
      <c r="F3314" s="34" t="s">
        <v>37</v>
      </c>
      <c r="G3314" s="34" t="s">
        <v>38</v>
      </c>
      <c r="H3314" s="34" t="s">
        <v>47</v>
      </c>
      <c r="I3314" s="34" t="s">
        <v>40</v>
      </c>
      <c r="J3314" s="34" t="s">
        <v>40</v>
      </c>
      <c r="K3314" s="31">
        <v>416.98</v>
      </c>
      <c r="L3314" s="35">
        <v>312.74</v>
      </c>
      <c r="M3314" s="50">
        <v>34071</v>
      </c>
    </row>
    <row r="3315" spans="1:13" s="31" customFormat="1" ht="15.75" customHeight="1" x14ac:dyDescent="0.2">
      <c r="A3315" s="48">
        <v>16270</v>
      </c>
      <c r="B3315" s="31">
        <v>55</v>
      </c>
      <c r="C3315" s="31">
        <v>547</v>
      </c>
      <c r="D3315" s="33">
        <v>42795</v>
      </c>
      <c r="E3315" s="31" t="b">
        <v>1</v>
      </c>
      <c r="F3315" s="34" t="s">
        <v>37</v>
      </c>
      <c r="G3315" s="34" t="s">
        <v>41</v>
      </c>
      <c r="H3315" s="34" t="s">
        <v>47</v>
      </c>
      <c r="I3315" s="34" t="s">
        <v>40</v>
      </c>
      <c r="J3315" s="34" t="s">
        <v>42</v>
      </c>
      <c r="K3315" s="31">
        <v>1894.19</v>
      </c>
      <c r="L3315" s="35">
        <v>598.76</v>
      </c>
      <c r="M3315" s="50">
        <v>37823</v>
      </c>
    </row>
    <row r="3316" spans="1:13" s="31" customFormat="1" ht="15.75" customHeight="1" x14ac:dyDescent="0.2">
      <c r="A3316" s="48">
        <v>17658</v>
      </c>
      <c r="B3316" s="31">
        <v>34</v>
      </c>
      <c r="C3316" s="31">
        <v>552</v>
      </c>
      <c r="D3316" s="33">
        <v>42795</v>
      </c>
      <c r="E3316" s="31" t="b">
        <v>0</v>
      </c>
      <c r="F3316" s="34" t="s">
        <v>37</v>
      </c>
      <c r="G3316" s="34" t="s">
        <v>48</v>
      </c>
      <c r="H3316" s="34" t="s">
        <v>39</v>
      </c>
      <c r="I3316" s="34" t="s">
        <v>40</v>
      </c>
      <c r="J3316" s="34" t="s">
        <v>40</v>
      </c>
      <c r="K3316" s="31">
        <v>1231.1500000000001</v>
      </c>
      <c r="L3316" s="35">
        <v>161.6</v>
      </c>
      <c r="M3316" s="50">
        <v>39880</v>
      </c>
    </row>
    <row r="3317" spans="1:13" s="31" customFormat="1" ht="15.75" customHeight="1" x14ac:dyDescent="0.2">
      <c r="A3317" s="48">
        <v>6730</v>
      </c>
      <c r="B3317" s="31">
        <v>86</v>
      </c>
      <c r="C3317" s="31">
        <v>572</v>
      </c>
      <c r="D3317" s="33">
        <v>42795</v>
      </c>
      <c r="E3317" s="31" t="b">
        <v>1</v>
      </c>
      <c r="F3317" s="34" t="s">
        <v>37</v>
      </c>
      <c r="G3317" s="34" t="s">
        <v>45</v>
      </c>
      <c r="H3317" s="34" t="s">
        <v>47</v>
      </c>
      <c r="I3317" s="34" t="s">
        <v>50</v>
      </c>
      <c r="J3317" s="34" t="s">
        <v>42</v>
      </c>
      <c r="K3317" s="31">
        <v>774.53</v>
      </c>
      <c r="L3317" s="35">
        <v>464.72</v>
      </c>
      <c r="M3317" s="50">
        <v>40618</v>
      </c>
    </row>
    <row r="3318" spans="1:13" s="31" customFormat="1" ht="15.75" customHeight="1" x14ac:dyDescent="0.2">
      <c r="A3318" s="48">
        <v>6936</v>
      </c>
      <c r="B3318" s="31">
        <v>97</v>
      </c>
      <c r="C3318" s="31">
        <v>644</v>
      </c>
      <c r="D3318" s="33">
        <v>42795</v>
      </c>
      <c r="E3318" s="31" t="b">
        <v>1</v>
      </c>
      <c r="F3318" s="34" t="s">
        <v>37</v>
      </c>
      <c r="G3318" s="34" t="s">
        <v>38</v>
      </c>
      <c r="H3318" s="34" t="s">
        <v>39</v>
      </c>
      <c r="I3318" s="34" t="s">
        <v>40</v>
      </c>
      <c r="J3318" s="34" t="s">
        <v>42</v>
      </c>
      <c r="K3318" s="31">
        <v>202.62</v>
      </c>
      <c r="L3318" s="35">
        <v>151.96</v>
      </c>
      <c r="M3318" s="50">
        <v>42458</v>
      </c>
    </row>
    <row r="3319" spans="1:13" s="31" customFormat="1" ht="15.75" customHeight="1" x14ac:dyDescent="0.2">
      <c r="A3319" s="48">
        <v>19945</v>
      </c>
      <c r="B3319" s="31">
        <v>31</v>
      </c>
      <c r="C3319" s="31">
        <v>657</v>
      </c>
      <c r="D3319" s="33">
        <v>42795</v>
      </c>
      <c r="E3319" s="31" t="b">
        <v>0</v>
      </c>
      <c r="F3319" s="34" t="s">
        <v>37</v>
      </c>
      <c r="G3319" s="34" t="s">
        <v>46</v>
      </c>
      <c r="H3319" s="34" t="s">
        <v>39</v>
      </c>
      <c r="I3319" s="34" t="s">
        <v>40</v>
      </c>
      <c r="J3319" s="34" t="s">
        <v>40</v>
      </c>
      <c r="K3319" s="31">
        <v>230.91</v>
      </c>
      <c r="L3319" s="35">
        <v>173.18</v>
      </c>
      <c r="M3319" s="50">
        <v>39031</v>
      </c>
    </row>
    <row r="3320" spans="1:13" s="31" customFormat="1" ht="15.75" customHeight="1" x14ac:dyDescent="0.2">
      <c r="A3320" s="48">
        <v>11648</v>
      </c>
      <c r="B3320" s="31">
        <v>13</v>
      </c>
      <c r="C3320" s="31">
        <v>663</v>
      </c>
      <c r="D3320" s="33">
        <v>42795</v>
      </c>
      <c r="E3320" s="31" t="b">
        <v>0</v>
      </c>
      <c r="F3320" s="34" t="s">
        <v>37</v>
      </c>
      <c r="G3320" s="34" t="s">
        <v>38</v>
      </c>
      <c r="H3320" s="34" t="s">
        <v>39</v>
      </c>
      <c r="I3320" s="34" t="s">
        <v>40</v>
      </c>
      <c r="J3320" s="34" t="s">
        <v>40</v>
      </c>
      <c r="K3320" s="31">
        <v>1163.8900000000001</v>
      </c>
      <c r="L3320" s="35">
        <v>589.27</v>
      </c>
      <c r="M3320" s="50">
        <v>38693</v>
      </c>
    </row>
    <row r="3321" spans="1:13" s="31" customFormat="1" ht="15.75" customHeight="1" x14ac:dyDescent="0.2">
      <c r="A3321" s="48">
        <v>12685</v>
      </c>
      <c r="B3321" s="31">
        <v>27</v>
      </c>
      <c r="C3321" s="31">
        <v>683</v>
      </c>
      <c r="D3321" s="33">
        <v>42795</v>
      </c>
      <c r="E3321" s="31" t="b">
        <v>0</v>
      </c>
      <c r="F3321" s="34" t="s">
        <v>37</v>
      </c>
      <c r="G3321" s="34" t="s">
        <v>41</v>
      </c>
      <c r="H3321" s="34" t="s">
        <v>39</v>
      </c>
      <c r="I3321" s="34" t="s">
        <v>40</v>
      </c>
      <c r="J3321" s="34" t="s">
        <v>40</v>
      </c>
      <c r="K3321" s="31">
        <v>499.53</v>
      </c>
      <c r="L3321" s="35">
        <v>388.72</v>
      </c>
      <c r="M3321" s="50">
        <v>42696</v>
      </c>
    </row>
    <row r="3322" spans="1:13" s="31" customFormat="1" ht="15.75" customHeight="1" x14ac:dyDescent="0.2">
      <c r="A3322" s="48">
        <v>14900</v>
      </c>
      <c r="B3322" s="31">
        <v>37</v>
      </c>
      <c r="C3322" s="31">
        <v>783</v>
      </c>
      <c r="D3322" s="33">
        <v>42795</v>
      </c>
      <c r="E3322" s="31" t="b">
        <v>0</v>
      </c>
      <c r="F3322" s="34" t="s">
        <v>37</v>
      </c>
      <c r="G3322" s="34" t="s">
        <v>43</v>
      </c>
      <c r="H3322" s="34" t="s">
        <v>39</v>
      </c>
      <c r="I3322" s="34" t="s">
        <v>44</v>
      </c>
      <c r="J3322" s="34" t="s">
        <v>40</v>
      </c>
      <c r="K3322" s="31">
        <v>1793.43</v>
      </c>
      <c r="L3322" s="35">
        <v>248.82</v>
      </c>
      <c r="M3322" s="50">
        <v>36146</v>
      </c>
    </row>
    <row r="3323" spans="1:13" s="31" customFormat="1" ht="15.75" customHeight="1" x14ac:dyDescent="0.2">
      <c r="A3323" s="48">
        <v>9123</v>
      </c>
      <c r="B3323" s="31">
        <v>1</v>
      </c>
      <c r="C3323" s="31">
        <v>790</v>
      </c>
      <c r="D3323" s="33">
        <v>42795</v>
      </c>
      <c r="E3323" s="31" t="b">
        <v>0</v>
      </c>
      <c r="F3323" s="34" t="s">
        <v>37</v>
      </c>
      <c r="G3323" s="34" t="s">
        <v>46</v>
      </c>
      <c r="H3323" s="34" t="s">
        <v>39</v>
      </c>
      <c r="I3323" s="34" t="s">
        <v>40</v>
      </c>
      <c r="J3323" s="34" t="s">
        <v>40</v>
      </c>
      <c r="K3323" s="31">
        <v>1403.5</v>
      </c>
      <c r="L3323" s="35">
        <v>954.82</v>
      </c>
      <c r="M3323" s="50">
        <v>42688</v>
      </c>
    </row>
    <row r="3324" spans="1:13" s="31" customFormat="1" ht="15.75" customHeight="1" x14ac:dyDescent="0.2">
      <c r="A3324" s="48">
        <v>4172</v>
      </c>
      <c r="B3324" s="31">
        <v>5</v>
      </c>
      <c r="C3324" s="31">
        <v>832</v>
      </c>
      <c r="D3324" s="33">
        <v>42795</v>
      </c>
      <c r="E3324" s="31" t="b">
        <v>1</v>
      </c>
      <c r="F3324" s="34" t="s">
        <v>37</v>
      </c>
      <c r="G3324" s="34" t="s">
        <v>41</v>
      </c>
      <c r="H3324" s="34" t="s">
        <v>49</v>
      </c>
      <c r="I3324" s="34" t="s">
        <v>44</v>
      </c>
      <c r="J3324" s="34" t="s">
        <v>40</v>
      </c>
      <c r="K3324" s="31">
        <v>574.64</v>
      </c>
      <c r="L3324" s="35">
        <v>459.71</v>
      </c>
      <c r="M3324" s="50">
        <v>40784</v>
      </c>
    </row>
    <row r="3325" spans="1:13" s="31" customFormat="1" ht="15.75" customHeight="1" x14ac:dyDescent="0.2">
      <c r="A3325" s="48">
        <v>7177</v>
      </c>
      <c r="B3325" s="31">
        <v>55</v>
      </c>
      <c r="C3325" s="31">
        <v>866</v>
      </c>
      <c r="D3325" s="33">
        <v>42795</v>
      </c>
      <c r="E3325" s="31" t="b">
        <v>0</v>
      </c>
      <c r="F3325" s="34" t="s">
        <v>37</v>
      </c>
      <c r="G3325" s="34" t="s">
        <v>41</v>
      </c>
      <c r="H3325" s="34" t="s">
        <v>47</v>
      </c>
      <c r="I3325" s="34" t="s">
        <v>40</v>
      </c>
      <c r="J3325" s="34" t="s">
        <v>42</v>
      </c>
      <c r="K3325" s="31">
        <v>1894.19</v>
      </c>
      <c r="L3325" s="35">
        <v>598.76</v>
      </c>
      <c r="M3325" s="50">
        <v>36146</v>
      </c>
    </row>
    <row r="3326" spans="1:13" s="31" customFormat="1" ht="15.75" customHeight="1" x14ac:dyDescent="0.2">
      <c r="A3326" s="48">
        <v>11048</v>
      </c>
      <c r="B3326" s="31">
        <v>80</v>
      </c>
      <c r="C3326" s="31">
        <v>948</v>
      </c>
      <c r="D3326" s="33">
        <v>42795</v>
      </c>
      <c r="E3326" s="31" t="b">
        <v>1</v>
      </c>
      <c r="F3326" s="34" t="s">
        <v>37</v>
      </c>
      <c r="G3326" s="34" t="s">
        <v>43</v>
      </c>
      <c r="H3326" s="34" t="s">
        <v>52</v>
      </c>
      <c r="I3326" s="34" t="s">
        <v>44</v>
      </c>
      <c r="J3326" s="34" t="s">
        <v>40</v>
      </c>
      <c r="K3326" s="31">
        <v>1073.07</v>
      </c>
      <c r="L3326" s="35">
        <v>933.84</v>
      </c>
      <c r="M3326" s="50">
        <v>42218</v>
      </c>
    </row>
    <row r="3327" spans="1:13" s="31" customFormat="1" ht="15.75" customHeight="1" x14ac:dyDescent="0.2">
      <c r="A3327" s="48">
        <v>4622</v>
      </c>
      <c r="B3327" s="31">
        <v>75</v>
      </c>
      <c r="C3327" s="31">
        <v>989</v>
      </c>
      <c r="D3327" s="33">
        <v>42795</v>
      </c>
      <c r="E3327" s="31" t="b">
        <v>1</v>
      </c>
      <c r="F3327" s="34" t="s">
        <v>37</v>
      </c>
      <c r="G3327" s="34" t="s">
        <v>46</v>
      </c>
      <c r="H3327" s="34" t="s">
        <v>52</v>
      </c>
      <c r="I3327" s="34" t="s">
        <v>40</v>
      </c>
      <c r="J3327" s="34" t="s">
        <v>42</v>
      </c>
      <c r="K3327" s="31">
        <v>1873.97</v>
      </c>
      <c r="L3327" s="35">
        <v>863.95</v>
      </c>
      <c r="M3327" s="50">
        <v>40410</v>
      </c>
    </row>
    <row r="3328" spans="1:13" s="31" customFormat="1" ht="15.75" customHeight="1" x14ac:dyDescent="0.2">
      <c r="A3328" s="48">
        <v>19326</v>
      </c>
      <c r="B3328" s="31">
        <v>100</v>
      </c>
      <c r="C3328" s="31">
        <v>1000</v>
      </c>
      <c r="D3328" s="33">
        <v>42795</v>
      </c>
      <c r="E3328" s="31" t="b">
        <v>0</v>
      </c>
      <c r="F3328" s="34" t="s">
        <v>37</v>
      </c>
      <c r="G3328" s="34" t="s">
        <v>45</v>
      </c>
      <c r="H3328" s="34" t="s">
        <v>47</v>
      </c>
      <c r="I3328" s="34" t="s">
        <v>40</v>
      </c>
      <c r="J3328" s="34" t="s">
        <v>40</v>
      </c>
      <c r="K3328" s="31">
        <v>1036.5899999999999</v>
      </c>
      <c r="L3328" s="35">
        <v>206.35</v>
      </c>
      <c r="M3328" s="50">
        <v>33364</v>
      </c>
    </row>
    <row r="3329" spans="1:13" s="31" customFormat="1" ht="15.75" customHeight="1" x14ac:dyDescent="0.2">
      <c r="A3329" s="48">
        <v>8101</v>
      </c>
      <c r="B3329" s="31">
        <v>90</v>
      </c>
      <c r="C3329" s="31">
        <v>1037</v>
      </c>
      <c r="D3329" s="33">
        <v>42795</v>
      </c>
      <c r="E3329" s="31" t="b">
        <v>0</v>
      </c>
      <c r="F3329" s="34" t="s">
        <v>37</v>
      </c>
      <c r="G3329" s="34" t="s">
        <v>45</v>
      </c>
      <c r="H3329" s="34" t="s">
        <v>39</v>
      </c>
      <c r="I3329" s="34" t="s">
        <v>44</v>
      </c>
      <c r="J3329" s="34" t="s">
        <v>40</v>
      </c>
      <c r="K3329" s="31">
        <v>363.01</v>
      </c>
      <c r="L3329" s="35">
        <v>290.41000000000003</v>
      </c>
      <c r="M3329" s="50">
        <v>38482</v>
      </c>
    </row>
    <row r="3330" spans="1:13" s="31" customFormat="1" ht="15.75" customHeight="1" x14ac:dyDescent="0.2">
      <c r="A3330" s="48">
        <v>13078</v>
      </c>
      <c r="B3330" s="31">
        <v>68</v>
      </c>
      <c r="C3330" s="31">
        <v>1043</v>
      </c>
      <c r="D3330" s="33">
        <v>42795</v>
      </c>
      <c r="E3330" s="31" t="b">
        <v>0</v>
      </c>
      <c r="F3330" s="34" t="s">
        <v>37</v>
      </c>
      <c r="G3330" s="34" t="s">
        <v>43</v>
      </c>
      <c r="H3330" s="34" t="s">
        <v>39</v>
      </c>
      <c r="I3330" s="34" t="s">
        <v>40</v>
      </c>
      <c r="J3330" s="34" t="s">
        <v>40</v>
      </c>
      <c r="K3330" s="31">
        <v>1636.9</v>
      </c>
      <c r="L3330" s="35">
        <v>44.71</v>
      </c>
      <c r="M3330" s="50">
        <v>34996</v>
      </c>
    </row>
    <row r="3331" spans="1:13" s="31" customFormat="1" ht="15.75" customHeight="1" x14ac:dyDescent="0.2">
      <c r="A3331" s="48">
        <v>158</v>
      </c>
      <c r="B3331" s="31">
        <v>50</v>
      </c>
      <c r="C3331" s="31">
        <v>1229</v>
      </c>
      <c r="D3331" s="33">
        <v>42795</v>
      </c>
      <c r="E3331" s="31" t="b">
        <v>1</v>
      </c>
      <c r="F3331" s="34" t="s">
        <v>37</v>
      </c>
      <c r="G3331" s="34" t="s">
        <v>48</v>
      </c>
      <c r="H3331" s="34" t="s">
        <v>39</v>
      </c>
      <c r="I3331" s="34" t="s">
        <v>40</v>
      </c>
      <c r="J3331" s="34" t="s">
        <v>51</v>
      </c>
      <c r="K3331" s="31">
        <v>175.89</v>
      </c>
      <c r="L3331" s="35">
        <v>131.91999999999999</v>
      </c>
      <c r="M3331" s="50">
        <v>39915</v>
      </c>
    </row>
    <row r="3332" spans="1:13" s="31" customFormat="1" ht="15.75" customHeight="1" x14ac:dyDescent="0.2">
      <c r="A3332" s="48">
        <v>16006</v>
      </c>
      <c r="B3332" s="31">
        <v>3</v>
      </c>
      <c r="C3332" s="31">
        <v>1252</v>
      </c>
      <c r="D3332" s="33">
        <v>42795</v>
      </c>
      <c r="E3332" s="31" t="b">
        <v>0</v>
      </c>
      <c r="F3332" s="34" t="s">
        <v>37</v>
      </c>
      <c r="G3332" s="34" t="s">
        <v>41</v>
      </c>
      <c r="H3332" s="34" t="s">
        <v>39</v>
      </c>
      <c r="I3332" s="34" t="s">
        <v>40</v>
      </c>
      <c r="J3332" s="34" t="s">
        <v>42</v>
      </c>
      <c r="K3332" s="31">
        <v>2091.4699999999998</v>
      </c>
      <c r="L3332" s="35">
        <v>388.92</v>
      </c>
      <c r="M3332" s="50">
        <v>37337</v>
      </c>
    </row>
    <row r="3333" spans="1:13" s="31" customFormat="1" ht="15.75" customHeight="1" x14ac:dyDescent="0.2">
      <c r="A3333" s="48">
        <v>5087</v>
      </c>
      <c r="B3333" s="31">
        <v>7</v>
      </c>
      <c r="C3333" s="31">
        <v>1257</v>
      </c>
      <c r="D3333" s="33">
        <v>42795</v>
      </c>
      <c r="E3333" s="31" t="b">
        <v>0</v>
      </c>
      <c r="F3333" s="34" t="s">
        <v>37</v>
      </c>
      <c r="G3333" s="34" t="s">
        <v>41</v>
      </c>
      <c r="H3333" s="34" t="s">
        <v>47</v>
      </c>
      <c r="I3333" s="34" t="s">
        <v>44</v>
      </c>
      <c r="J3333" s="34" t="s">
        <v>40</v>
      </c>
      <c r="K3333" s="31">
        <v>980.37</v>
      </c>
      <c r="L3333" s="35">
        <v>234.43</v>
      </c>
      <c r="M3333" s="50">
        <v>40649</v>
      </c>
    </row>
    <row r="3334" spans="1:13" s="31" customFormat="1" ht="15.75" customHeight="1" x14ac:dyDescent="0.2">
      <c r="A3334" s="48">
        <v>13821</v>
      </c>
      <c r="B3334" s="31">
        <v>74</v>
      </c>
      <c r="C3334" s="31">
        <v>1399</v>
      </c>
      <c r="D3334" s="33">
        <v>42795</v>
      </c>
      <c r="E3334" s="31" t="b">
        <v>0</v>
      </c>
      <c r="F3334" s="34" t="s">
        <v>37</v>
      </c>
      <c r="G3334" s="34" t="s">
        <v>48</v>
      </c>
      <c r="H3334" s="34" t="s">
        <v>39</v>
      </c>
      <c r="I3334" s="34" t="s">
        <v>40</v>
      </c>
      <c r="J3334" s="34" t="s">
        <v>40</v>
      </c>
      <c r="K3334" s="31">
        <v>1228.07</v>
      </c>
      <c r="L3334" s="35">
        <v>400.91</v>
      </c>
      <c r="M3334" s="50">
        <v>36668</v>
      </c>
    </row>
    <row r="3335" spans="1:13" s="31" customFormat="1" ht="15.75" customHeight="1" x14ac:dyDescent="0.2">
      <c r="A3335" s="48">
        <v>14680</v>
      </c>
      <c r="B3335" s="31">
        <v>35</v>
      </c>
      <c r="C3335" s="31">
        <v>1447</v>
      </c>
      <c r="D3335" s="33">
        <v>42795</v>
      </c>
      <c r="E3335" s="31" t="b">
        <v>1</v>
      </c>
      <c r="F3335" s="34" t="s">
        <v>37</v>
      </c>
      <c r="G3335" s="34" t="s">
        <v>41</v>
      </c>
      <c r="H3335" s="34" t="s">
        <v>39</v>
      </c>
      <c r="I3335" s="34" t="s">
        <v>44</v>
      </c>
      <c r="J3335" s="34" t="s">
        <v>40</v>
      </c>
      <c r="K3335" s="31">
        <v>1057.51</v>
      </c>
      <c r="L3335" s="35">
        <v>154.4</v>
      </c>
      <c r="M3335" s="50">
        <v>34527</v>
      </c>
    </row>
    <row r="3336" spans="1:13" s="31" customFormat="1" ht="15.75" customHeight="1" x14ac:dyDescent="0.2">
      <c r="A3336" s="48">
        <v>9428</v>
      </c>
      <c r="B3336" s="31">
        <v>1</v>
      </c>
      <c r="C3336" s="31">
        <v>1461</v>
      </c>
      <c r="D3336" s="33">
        <v>42795</v>
      </c>
      <c r="E3336" s="31" t="b">
        <v>0</v>
      </c>
      <c r="F3336" s="34" t="s">
        <v>37</v>
      </c>
      <c r="G3336" s="34" t="s">
        <v>46</v>
      </c>
      <c r="H3336" s="34" t="s">
        <v>39</v>
      </c>
      <c r="I3336" s="34" t="s">
        <v>40</v>
      </c>
      <c r="J3336" s="34" t="s">
        <v>40</v>
      </c>
      <c r="K3336" s="31">
        <v>1403.5</v>
      </c>
      <c r="L3336" s="35">
        <v>954.82</v>
      </c>
      <c r="M3336" s="50">
        <v>41245</v>
      </c>
    </row>
    <row r="3337" spans="1:13" s="31" customFormat="1" ht="15.75" customHeight="1" x14ac:dyDescent="0.2">
      <c r="A3337" s="48">
        <v>19719</v>
      </c>
      <c r="B3337" s="31">
        <v>76</v>
      </c>
      <c r="C3337" s="31">
        <v>1496</v>
      </c>
      <c r="D3337" s="33">
        <v>42795</v>
      </c>
      <c r="E3337" s="31" t="b">
        <v>1</v>
      </c>
      <c r="F3337" s="34" t="s">
        <v>37</v>
      </c>
      <c r="G3337" s="34" t="s">
        <v>48</v>
      </c>
      <c r="H3337" s="34" t="s">
        <v>39</v>
      </c>
      <c r="I3337" s="34" t="s">
        <v>44</v>
      </c>
      <c r="J3337" s="34" t="s">
        <v>40</v>
      </c>
      <c r="K3337" s="31">
        <v>642.30999999999995</v>
      </c>
      <c r="L3337" s="35">
        <v>513.85</v>
      </c>
      <c r="M3337" s="50">
        <v>38482</v>
      </c>
    </row>
    <row r="3338" spans="1:13" s="31" customFormat="1" ht="15.75" customHeight="1" x14ac:dyDescent="0.2">
      <c r="A3338" s="48">
        <v>1620</v>
      </c>
      <c r="B3338" s="31">
        <v>34</v>
      </c>
      <c r="C3338" s="31">
        <v>1642</v>
      </c>
      <c r="D3338" s="33">
        <v>42795</v>
      </c>
      <c r="E3338" s="31" t="b">
        <v>0</v>
      </c>
      <c r="F3338" s="34" t="s">
        <v>37</v>
      </c>
      <c r="G3338" s="34" t="s">
        <v>45</v>
      </c>
      <c r="H3338" s="34" t="s">
        <v>47</v>
      </c>
      <c r="I3338" s="34" t="s">
        <v>50</v>
      </c>
      <c r="J3338" s="34" t="s">
        <v>42</v>
      </c>
      <c r="K3338" s="31">
        <v>774.53</v>
      </c>
      <c r="L3338" s="35">
        <v>464.72</v>
      </c>
      <c r="M3338" s="50">
        <v>34527</v>
      </c>
    </row>
    <row r="3339" spans="1:13" s="31" customFormat="1" ht="15.75" customHeight="1" x14ac:dyDescent="0.2">
      <c r="A3339" s="48">
        <v>12894</v>
      </c>
      <c r="B3339" s="31">
        <v>43</v>
      </c>
      <c r="C3339" s="31">
        <v>1646</v>
      </c>
      <c r="D3339" s="33">
        <v>42795</v>
      </c>
      <c r="E3339" s="31" t="b">
        <v>1</v>
      </c>
      <c r="F3339" s="34" t="s">
        <v>37</v>
      </c>
      <c r="G3339" s="34" t="s">
        <v>38</v>
      </c>
      <c r="H3339" s="34" t="s">
        <v>39</v>
      </c>
      <c r="I3339" s="34" t="s">
        <v>40</v>
      </c>
      <c r="J3339" s="34" t="s">
        <v>40</v>
      </c>
      <c r="K3339" s="31">
        <v>1151.96</v>
      </c>
      <c r="L3339" s="35">
        <v>649.49</v>
      </c>
      <c r="M3339" s="50">
        <v>38991</v>
      </c>
    </row>
    <row r="3340" spans="1:13" s="31" customFormat="1" ht="15.75" customHeight="1" x14ac:dyDescent="0.2">
      <c r="A3340" s="48">
        <v>13387</v>
      </c>
      <c r="B3340" s="31">
        <v>2</v>
      </c>
      <c r="C3340" s="31">
        <v>1732</v>
      </c>
      <c r="D3340" s="33">
        <v>42795</v>
      </c>
      <c r="E3340" s="31" t="b">
        <v>0</v>
      </c>
      <c r="F3340" s="34" t="s">
        <v>37</v>
      </c>
      <c r="G3340" s="34" t="s">
        <v>38</v>
      </c>
      <c r="H3340" s="34" t="s">
        <v>39</v>
      </c>
      <c r="I3340" s="34" t="s">
        <v>40</v>
      </c>
      <c r="J3340" s="34" t="s">
        <v>40</v>
      </c>
      <c r="K3340" s="31">
        <v>71.489999999999995</v>
      </c>
      <c r="L3340" s="35">
        <v>53.62</v>
      </c>
      <c r="M3340" s="50">
        <v>41245</v>
      </c>
    </row>
    <row r="3341" spans="1:13" s="31" customFormat="1" ht="15.75" customHeight="1" x14ac:dyDescent="0.2">
      <c r="A3341" s="48">
        <v>13928</v>
      </c>
      <c r="B3341" s="31">
        <v>82</v>
      </c>
      <c r="C3341" s="31">
        <v>1782</v>
      </c>
      <c r="D3341" s="33">
        <v>42795</v>
      </c>
      <c r="E3341" s="31" t="b">
        <v>1</v>
      </c>
      <c r="F3341" s="34" t="s">
        <v>53</v>
      </c>
      <c r="G3341" s="34" t="s">
        <v>45</v>
      </c>
      <c r="H3341" s="34" t="s">
        <v>39</v>
      </c>
      <c r="I3341" s="34" t="s">
        <v>50</v>
      </c>
      <c r="J3341" s="34" t="s">
        <v>40</v>
      </c>
      <c r="K3341" s="31">
        <v>1148.6400000000001</v>
      </c>
      <c r="L3341" s="35">
        <v>689.18</v>
      </c>
      <c r="M3341" s="50">
        <v>38206</v>
      </c>
    </row>
    <row r="3342" spans="1:13" s="31" customFormat="1" ht="15.75" customHeight="1" x14ac:dyDescent="0.2">
      <c r="A3342" s="48">
        <v>14616</v>
      </c>
      <c r="B3342" s="31">
        <v>96</v>
      </c>
      <c r="C3342" s="31">
        <v>1837</v>
      </c>
      <c r="D3342" s="33">
        <v>42795</v>
      </c>
      <c r="E3342" s="31" t="b">
        <v>1</v>
      </c>
      <c r="F3342" s="34" t="s">
        <v>37</v>
      </c>
      <c r="G3342" s="34" t="s">
        <v>48</v>
      </c>
      <c r="H3342" s="34" t="s">
        <v>47</v>
      </c>
      <c r="I3342" s="34" t="s">
        <v>44</v>
      </c>
      <c r="J3342" s="34" t="s">
        <v>51</v>
      </c>
      <c r="K3342" s="31">
        <v>1172.78</v>
      </c>
      <c r="L3342" s="35">
        <v>1043.77</v>
      </c>
      <c r="M3342" s="50">
        <v>37539</v>
      </c>
    </row>
    <row r="3343" spans="1:13" s="31" customFormat="1" ht="15.75" customHeight="1" x14ac:dyDescent="0.2">
      <c r="A3343" s="48">
        <v>15564</v>
      </c>
      <c r="B3343" s="31">
        <v>33</v>
      </c>
      <c r="C3343" s="31">
        <v>2006</v>
      </c>
      <c r="D3343" s="33">
        <v>42795</v>
      </c>
      <c r="E3343" s="31" t="b">
        <v>1</v>
      </c>
      <c r="F3343" s="34" t="s">
        <v>37</v>
      </c>
      <c r="G3343" s="34" t="s">
        <v>43</v>
      </c>
      <c r="H3343" s="34" t="s">
        <v>47</v>
      </c>
      <c r="I3343" s="34" t="s">
        <v>40</v>
      </c>
      <c r="J3343" s="34" t="s">
        <v>51</v>
      </c>
      <c r="K3343" s="31">
        <v>1810</v>
      </c>
      <c r="L3343" s="35">
        <v>1610.9</v>
      </c>
      <c r="M3343" s="50">
        <v>40672</v>
      </c>
    </row>
    <row r="3344" spans="1:13" s="31" customFormat="1" ht="15.75" customHeight="1" x14ac:dyDescent="0.2">
      <c r="A3344" s="48">
        <v>623</v>
      </c>
      <c r="B3344" s="31">
        <v>94</v>
      </c>
      <c r="C3344" s="31">
        <v>2156</v>
      </c>
      <c r="D3344" s="33">
        <v>42795</v>
      </c>
      <c r="E3344" s="31" t="b">
        <v>0</v>
      </c>
      <c r="F3344" s="34" t="s">
        <v>37</v>
      </c>
      <c r="G3344" s="34" t="s">
        <v>46</v>
      </c>
      <c r="H3344" s="34" t="s">
        <v>39</v>
      </c>
      <c r="I3344" s="34" t="s">
        <v>40</v>
      </c>
      <c r="J3344" s="34" t="s">
        <v>42</v>
      </c>
      <c r="K3344" s="31">
        <v>1635.3</v>
      </c>
      <c r="L3344" s="35">
        <v>993.66</v>
      </c>
      <c r="M3344" s="50">
        <v>34556</v>
      </c>
    </row>
    <row r="3345" spans="1:13" s="31" customFormat="1" ht="15.75" customHeight="1" x14ac:dyDescent="0.2">
      <c r="A3345" s="48">
        <v>15992</v>
      </c>
      <c r="B3345" s="31">
        <v>86</v>
      </c>
      <c r="C3345" s="31">
        <v>2264</v>
      </c>
      <c r="D3345" s="33">
        <v>42795</v>
      </c>
      <c r="E3345" s="31" t="b">
        <v>0</v>
      </c>
      <c r="F3345" s="34" t="s">
        <v>37</v>
      </c>
      <c r="G3345" s="34" t="s">
        <v>43</v>
      </c>
      <c r="H3345" s="34" t="s">
        <v>39</v>
      </c>
      <c r="I3345" s="34" t="s">
        <v>40</v>
      </c>
      <c r="J3345" s="34" t="s">
        <v>40</v>
      </c>
      <c r="K3345" s="31">
        <v>235.63</v>
      </c>
      <c r="L3345" s="35">
        <v>125.07</v>
      </c>
      <c r="M3345" s="50">
        <v>38206</v>
      </c>
    </row>
    <row r="3346" spans="1:13" s="31" customFormat="1" ht="15.75" customHeight="1" x14ac:dyDescent="0.2">
      <c r="A3346" s="48">
        <v>17531</v>
      </c>
      <c r="B3346" s="31">
        <v>35</v>
      </c>
      <c r="C3346" s="31">
        <v>2324</v>
      </c>
      <c r="D3346" s="33">
        <v>42795</v>
      </c>
      <c r="E3346" s="31" t="b">
        <v>1</v>
      </c>
      <c r="F3346" s="34" t="s">
        <v>37</v>
      </c>
      <c r="G3346" s="34" t="s">
        <v>41</v>
      </c>
      <c r="H3346" s="34" t="s">
        <v>39</v>
      </c>
      <c r="I3346" s="34" t="s">
        <v>44</v>
      </c>
      <c r="J3346" s="34" t="s">
        <v>40</v>
      </c>
      <c r="K3346" s="31">
        <v>1057.51</v>
      </c>
      <c r="L3346" s="35">
        <v>154.4</v>
      </c>
      <c r="M3346" s="50">
        <v>35560</v>
      </c>
    </row>
    <row r="3347" spans="1:13" s="31" customFormat="1" ht="15.75" customHeight="1" x14ac:dyDescent="0.2">
      <c r="A3347" s="48">
        <v>7252</v>
      </c>
      <c r="B3347" s="31">
        <v>4</v>
      </c>
      <c r="C3347" s="31">
        <v>2353</v>
      </c>
      <c r="D3347" s="33">
        <v>42795</v>
      </c>
      <c r="E3347" s="31" t="b">
        <v>0</v>
      </c>
      <c r="F3347" s="34" t="s">
        <v>37</v>
      </c>
      <c r="G3347" s="34" t="s">
        <v>46</v>
      </c>
      <c r="H3347" s="34" t="s">
        <v>39</v>
      </c>
      <c r="I3347" s="34" t="s">
        <v>50</v>
      </c>
      <c r="J3347" s="34" t="s">
        <v>40</v>
      </c>
      <c r="K3347" s="31">
        <v>1129.1300000000001</v>
      </c>
      <c r="L3347" s="35">
        <v>677.48</v>
      </c>
      <c r="M3347" s="50">
        <v>40784</v>
      </c>
    </row>
    <row r="3348" spans="1:13" s="31" customFormat="1" ht="15.75" customHeight="1" x14ac:dyDescent="0.2">
      <c r="A3348" s="48">
        <v>11780</v>
      </c>
      <c r="B3348" s="31">
        <v>30</v>
      </c>
      <c r="C3348" s="31">
        <v>2437</v>
      </c>
      <c r="D3348" s="33">
        <v>42795</v>
      </c>
      <c r="E3348" s="31" t="b">
        <v>0</v>
      </c>
      <c r="F3348" s="34" t="s">
        <v>37</v>
      </c>
      <c r="G3348" s="34" t="s">
        <v>38</v>
      </c>
      <c r="H3348" s="34" t="s">
        <v>39</v>
      </c>
      <c r="I3348" s="34" t="s">
        <v>50</v>
      </c>
      <c r="J3348" s="34" t="s">
        <v>40</v>
      </c>
      <c r="K3348" s="31">
        <v>748.17</v>
      </c>
      <c r="L3348" s="35">
        <v>448.9</v>
      </c>
      <c r="M3348" s="50">
        <v>41922</v>
      </c>
    </row>
    <row r="3349" spans="1:13" s="31" customFormat="1" ht="15.75" customHeight="1" x14ac:dyDescent="0.2">
      <c r="A3349" s="48">
        <v>19345</v>
      </c>
      <c r="B3349" s="31">
        <v>66</v>
      </c>
      <c r="C3349" s="31">
        <v>2448</v>
      </c>
      <c r="D3349" s="33">
        <v>42795</v>
      </c>
      <c r="E3349" s="31" t="b">
        <v>0</v>
      </c>
      <c r="F3349" s="34" t="s">
        <v>37</v>
      </c>
      <c r="G3349" s="34" t="s">
        <v>38</v>
      </c>
      <c r="H3349" s="34" t="s">
        <v>39</v>
      </c>
      <c r="I3349" s="34" t="s">
        <v>40</v>
      </c>
      <c r="J3349" s="34" t="s">
        <v>40</v>
      </c>
      <c r="K3349" s="31">
        <v>1163.8900000000001</v>
      </c>
      <c r="L3349" s="35">
        <v>589.27</v>
      </c>
      <c r="M3349" s="50">
        <v>42560</v>
      </c>
    </row>
    <row r="3350" spans="1:13" s="31" customFormat="1" ht="15.75" customHeight="1" x14ac:dyDescent="0.2">
      <c r="A3350" s="48">
        <v>13709</v>
      </c>
      <c r="B3350" s="31">
        <v>67</v>
      </c>
      <c r="C3350" s="31">
        <v>2631</v>
      </c>
      <c r="D3350" s="33">
        <v>42795</v>
      </c>
      <c r="E3350" s="31" t="b">
        <v>0</v>
      </c>
      <c r="F3350" s="34" t="s">
        <v>37</v>
      </c>
      <c r="G3350" s="34" t="s">
        <v>45</v>
      </c>
      <c r="H3350" s="34" t="s">
        <v>47</v>
      </c>
      <c r="I3350" s="34" t="s">
        <v>40</v>
      </c>
      <c r="J3350" s="34" t="s">
        <v>40</v>
      </c>
      <c r="K3350" s="31">
        <v>544.04999999999995</v>
      </c>
      <c r="L3350" s="35">
        <v>376.84</v>
      </c>
      <c r="M3350" s="50">
        <v>42710</v>
      </c>
    </row>
    <row r="3351" spans="1:13" s="31" customFormat="1" ht="15.75" customHeight="1" x14ac:dyDescent="0.2">
      <c r="A3351" s="48">
        <v>19841</v>
      </c>
      <c r="B3351" s="31">
        <v>64</v>
      </c>
      <c r="C3351" s="31">
        <v>2637</v>
      </c>
      <c r="D3351" s="33">
        <v>42795</v>
      </c>
      <c r="E3351" s="31" t="b">
        <v>1</v>
      </c>
      <c r="F3351" s="34" t="s">
        <v>37</v>
      </c>
      <c r="G3351" s="34" t="s">
        <v>41</v>
      </c>
      <c r="H3351" s="34" t="s">
        <v>39</v>
      </c>
      <c r="I3351" s="34" t="s">
        <v>40</v>
      </c>
      <c r="J3351" s="34" t="s">
        <v>42</v>
      </c>
      <c r="K3351" s="31">
        <v>1469.44</v>
      </c>
      <c r="L3351" s="35">
        <v>596.54999999999995</v>
      </c>
      <c r="M3351" s="50">
        <v>34996</v>
      </c>
    </row>
    <row r="3352" spans="1:13" s="31" customFormat="1" ht="15.75" customHeight="1" x14ac:dyDescent="0.2">
      <c r="A3352" s="48">
        <v>16977</v>
      </c>
      <c r="B3352" s="31">
        <v>6</v>
      </c>
      <c r="C3352" s="31">
        <v>2731</v>
      </c>
      <c r="D3352" s="33">
        <v>42795</v>
      </c>
      <c r="E3352" s="31" t="b">
        <v>1</v>
      </c>
      <c r="F3352" s="34" t="s">
        <v>37</v>
      </c>
      <c r="G3352" s="34" t="s">
        <v>43</v>
      </c>
      <c r="H3352" s="34" t="s">
        <v>39</v>
      </c>
      <c r="I3352" s="34" t="s">
        <v>50</v>
      </c>
      <c r="J3352" s="34" t="s">
        <v>40</v>
      </c>
      <c r="K3352" s="31">
        <v>227.88</v>
      </c>
      <c r="L3352" s="35">
        <v>136.72999999999999</v>
      </c>
      <c r="M3352" s="50">
        <v>38258</v>
      </c>
    </row>
    <row r="3353" spans="1:13" s="31" customFormat="1" ht="15.75" customHeight="1" x14ac:dyDescent="0.2">
      <c r="A3353" s="48">
        <v>15232</v>
      </c>
      <c r="B3353" s="31">
        <v>12</v>
      </c>
      <c r="C3353" s="31">
        <v>2871</v>
      </c>
      <c r="D3353" s="33">
        <v>42795</v>
      </c>
      <c r="E3353" s="31" t="b">
        <v>0</v>
      </c>
      <c r="F3353" s="34" t="s">
        <v>37</v>
      </c>
      <c r="G3353" s="34" t="s">
        <v>46</v>
      </c>
      <c r="H3353" s="34" t="s">
        <v>39</v>
      </c>
      <c r="I3353" s="34" t="s">
        <v>40</v>
      </c>
      <c r="J3353" s="34" t="s">
        <v>42</v>
      </c>
      <c r="K3353" s="31">
        <v>1765.3</v>
      </c>
      <c r="L3353" s="35">
        <v>709.48</v>
      </c>
      <c r="M3353" s="50">
        <v>37873</v>
      </c>
    </row>
    <row r="3354" spans="1:13" s="31" customFormat="1" ht="15.75" customHeight="1" x14ac:dyDescent="0.2">
      <c r="A3354" s="48">
        <v>14692</v>
      </c>
      <c r="B3354" s="31">
        <v>81</v>
      </c>
      <c r="C3354" s="31">
        <v>2875</v>
      </c>
      <c r="D3354" s="33">
        <v>42795</v>
      </c>
      <c r="E3354" s="31" t="b">
        <v>0</v>
      </c>
      <c r="F3354" s="34" t="s">
        <v>37</v>
      </c>
      <c r="G3354" s="34" t="s">
        <v>38</v>
      </c>
      <c r="H3354" s="34" t="s">
        <v>39</v>
      </c>
      <c r="I3354" s="34" t="s">
        <v>40</v>
      </c>
      <c r="J3354" s="34" t="s">
        <v>40</v>
      </c>
      <c r="K3354" s="31">
        <v>1151.96</v>
      </c>
      <c r="L3354" s="35">
        <v>649.49</v>
      </c>
      <c r="M3354" s="50">
        <v>36498</v>
      </c>
    </row>
    <row r="3355" spans="1:13" s="31" customFormat="1" ht="15.75" customHeight="1" x14ac:dyDescent="0.2">
      <c r="A3355" s="48">
        <v>6072</v>
      </c>
      <c r="B3355" s="31">
        <v>0</v>
      </c>
      <c r="C3355" s="31">
        <v>2930</v>
      </c>
      <c r="D3355" s="33">
        <v>42795</v>
      </c>
      <c r="E3355" s="31" t="b">
        <v>1</v>
      </c>
      <c r="F3355" s="34" t="s">
        <v>37</v>
      </c>
      <c r="K3355" s="31">
        <v>1099.68</v>
      </c>
      <c r="M3355" s="51"/>
    </row>
    <row r="3356" spans="1:13" s="31" customFormat="1" ht="15.75" customHeight="1" x14ac:dyDescent="0.2">
      <c r="A3356" s="48">
        <v>19859</v>
      </c>
      <c r="B3356" s="31">
        <v>57</v>
      </c>
      <c r="C3356" s="31">
        <v>3048</v>
      </c>
      <c r="D3356" s="33">
        <v>42795</v>
      </c>
      <c r="E3356" s="31" t="b">
        <v>0</v>
      </c>
      <c r="F3356" s="34" t="s">
        <v>37</v>
      </c>
      <c r="G3356" s="34" t="s">
        <v>48</v>
      </c>
      <c r="H3356" s="34" t="s">
        <v>52</v>
      </c>
      <c r="I3356" s="34" t="s">
        <v>40</v>
      </c>
      <c r="J3356" s="34" t="s">
        <v>42</v>
      </c>
      <c r="K3356" s="31">
        <v>1890.39</v>
      </c>
      <c r="L3356" s="35">
        <v>260.14</v>
      </c>
      <c r="M3356" s="50">
        <v>33259</v>
      </c>
    </row>
    <row r="3357" spans="1:13" s="31" customFormat="1" ht="15.75" customHeight="1" x14ac:dyDescent="0.2">
      <c r="A3357" s="48">
        <v>13257</v>
      </c>
      <c r="B3357" s="31">
        <v>3</v>
      </c>
      <c r="C3357" s="31">
        <v>3059</v>
      </c>
      <c r="D3357" s="33">
        <v>42795</v>
      </c>
      <c r="E3357" s="31" t="b">
        <v>1</v>
      </c>
      <c r="F3357" s="34" t="s">
        <v>37</v>
      </c>
      <c r="G3357" s="34" t="s">
        <v>41</v>
      </c>
      <c r="H3357" s="34" t="s">
        <v>39</v>
      </c>
      <c r="I3357" s="34" t="s">
        <v>40</v>
      </c>
      <c r="J3357" s="34" t="s">
        <v>42</v>
      </c>
      <c r="K3357" s="31">
        <v>2091.4699999999998</v>
      </c>
      <c r="L3357" s="35">
        <v>388.92</v>
      </c>
      <c r="M3357" s="50">
        <v>41167</v>
      </c>
    </row>
    <row r="3358" spans="1:13" s="31" customFormat="1" ht="15.75" customHeight="1" x14ac:dyDescent="0.2">
      <c r="A3358" s="48">
        <v>7084</v>
      </c>
      <c r="B3358" s="31">
        <v>95</v>
      </c>
      <c r="C3358" s="31">
        <v>3303</v>
      </c>
      <c r="D3358" s="33">
        <v>42795</v>
      </c>
      <c r="E3358" s="31" t="b">
        <v>1</v>
      </c>
      <c r="F3358" s="34" t="s">
        <v>37</v>
      </c>
      <c r="G3358" s="34" t="s">
        <v>46</v>
      </c>
      <c r="H3358" s="34" t="s">
        <v>39</v>
      </c>
      <c r="I3358" s="34" t="s">
        <v>40</v>
      </c>
      <c r="J3358" s="34" t="s">
        <v>42</v>
      </c>
      <c r="K3358" s="31">
        <v>569.55999999999995</v>
      </c>
      <c r="L3358" s="35">
        <v>528.42999999999995</v>
      </c>
      <c r="M3358" s="50">
        <v>37874</v>
      </c>
    </row>
    <row r="3359" spans="1:13" s="31" customFormat="1" ht="15.75" customHeight="1" x14ac:dyDescent="0.2">
      <c r="A3359" s="48">
        <v>1693</v>
      </c>
      <c r="B3359" s="31">
        <v>70</v>
      </c>
      <c r="C3359" s="31">
        <v>3327</v>
      </c>
      <c r="D3359" s="33">
        <v>42795</v>
      </c>
      <c r="E3359" s="31" t="b">
        <v>0</v>
      </c>
      <c r="F3359" s="34" t="s">
        <v>37</v>
      </c>
      <c r="G3359" s="34" t="s">
        <v>41</v>
      </c>
      <c r="H3359" s="34" t="s">
        <v>39</v>
      </c>
      <c r="I3359" s="34" t="s">
        <v>50</v>
      </c>
      <c r="J3359" s="34" t="s">
        <v>40</v>
      </c>
      <c r="K3359" s="31">
        <v>495.72</v>
      </c>
      <c r="L3359" s="35">
        <v>297.43</v>
      </c>
      <c r="M3359" s="50">
        <v>42105</v>
      </c>
    </row>
    <row r="3360" spans="1:13" s="31" customFormat="1" ht="15.75" customHeight="1" x14ac:dyDescent="0.2">
      <c r="A3360" s="48">
        <v>10914</v>
      </c>
      <c r="B3360" s="31">
        <v>36</v>
      </c>
      <c r="C3360" s="31">
        <v>3376</v>
      </c>
      <c r="D3360" s="33">
        <v>42795</v>
      </c>
      <c r="E3360" s="31" t="b">
        <v>0</v>
      </c>
      <c r="F3360" s="34" t="s">
        <v>37</v>
      </c>
      <c r="G3360" s="34" t="s">
        <v>38</v>
      </c>
      <c r="H3360" s="34" t="s">
        <v>39</v>
      </c>
      <c r="I3360" s="34" t="s">
        <v>44</v>
      </c>
      <c r="J3360" s="34" t="s">
        <v>40</v>
      </c>
      <c r="K3360" s="31">
        <v>945.04</v>
      </c>
      <c r="L3360" s="35">
        <v>507.58</v>
      </c>
      <c r="M3360" s="50">
        <v>35052</v>
      </c>
    </row>
    <row r="3361" spans="1:13" s="31" customFormat="1" ht="15.75" customHeight="1" x14ac:dyDescent="0.2">
      <c r="A3361" s="48">
        <v>13228</v>
      </c>
      <c r="B3361" s="31">
        <v>3</v>
      </c>
      <c r="C3361" s="31">
        <v>3419</v>
      </c>
      <c r="D3361" s="33">
        <v>42795</v>
      </c>
      <c r="E3361" s="31" t="b">
        <v>0</v>
      </c>
      <c r="F3361" s="34" t="s">
        <v>37</v>
      </c>
      <c r="G3361" s="34" t="s">
        <v>41</v>
      </c>
      <c r="H3361" s="34" t="s">
        <v>39</v>
      </c>
      <c r="I3361" s="34" t="s">
        <v>40</v>
      </c>
      <c r="J3361" s="34" t="s">
        <v>42</v>
      </c>
      <c r="K3361" s="31">
        <v>2091.4699999999998</v>
      </c>
      <c r="L3361" s="35">
        <v>388.92</v>
      </c>
      <c r="M3361" s="50">
        <v>40649</v>
      </c>
    </row>
    <row r="3362" spans="1:13" s="31" customFormat="1" ht="15.75" customHeight="1" x14ac:dyDescent="0.2">
      <c r="A3362" s="48">
        <v>15230</v>
      </c>
      <c r="B3362" s="31">
        <v>78</v>
      </c>
      <c r="C3362" s="31">
        <v>3482</v>
      </c>
      <c r="D3362" s="33">
        <v>42795</v>
      </c>
      <c r="E3362" s="31" t="b">
        <v>1</v>
      </c>
      <c r="F3362" s="34" t="s">
        <v>37</v>
      </c>
      <c r="G3362" s="34" t="s">
        <v>46</v>
      </c>
      <c r="H3362" s="34" t="s">
        <v>39</v>
      </c>
      <c r="I3362" s="34" t="s">
        <v>40</v>
      </c>
      <c r="J3362" s="34" t="s">
        <v>42</v>
      </c>
      <c r="K3362" s="31">
        <v>1765.3</v>
      </c>
      <c r="L3362" s="35">
        <v>709.48</v>
      </c>
      <c r="M3362" s="50">
        <v>38339</v>
      </c>
    </row>
    <row r="3363" spans="1:13" s="31" customFormat="1" ht="15.75" customHeight="1" x14ac:dyDescent="0.2">
      <c r="A3363" s="48">
        <v>7386</v>
      </c>
      <c r="B3363" s="31">
        <v>57</v>
      </c>
      <c r="C3363" s="31">
        <v>3499</v>
      </c>
      <c r="D3363" s="33">
        <v>42795</v>
      </c>
      <c r="E3363" s="31" t="b">
        <v>1</v>
      </c>
      <c r="F3363" s="34" t="s">
        <v>37</v>
      </c>
      <c r="G3363" s="34" t="s">
        <v>48</v>
      </c>
      <c r="H3363" s="34" t="s">
        <v>52</v>
      </c>
      <c r="I3363" s="34" t="s">
        <v>40</v>
      </c>
      <c r="J3363" s="34" t="s">
        <v>42</v>
      </c>
      <c r="K3363" s="31">
        <v>1890.39</v>
      </c>
      <c r="L3363" s="35">
        <v>260.14</v>
      </c>
      <c r="M3363" s="50">
        <v>34143</v>
      </c>
    </row>
    <row r="3364" spans="1:13" s="31" customFormat="1" ht="15.75" customHeight="1" x14ac:dyDescent="0.2">
      <c r="A3364" s="48">
        <v>2307</v>
      </c>
      <c r="B3364" s="31">
        <v>20</v>
      </c>
      <c r="C3364" s="31">
        <v>149</v>
      </c>
      <c r="D3364" s="33">
        <v>42796</v>
      </c>
      <c r="E3364" s="31" t="b">
        <v>0</v>
      </c>
      <c r="F3364" s="34" t="s">
        <v>37</v>
      </c>
      <c r="G3364" s="34" t="s">
        <v>41</v>
      </c>
      <c r="H3364" s="34" t="s">
        <v>39</v>
      </c>
      <c r="I3364" s="34" t="s">
        <v>40</v>
      </c>
      <c r="J3364" s="34" t="s">
        <v>51</v>
      </c>
      <c r="K3364" s="31">
        <v>1775.81</v>
      </c>
      <c r="L3364" s="35">
        <v>1580.47</v>
      </c>
      <c r="M3364" s="50">
        <v>35160</v>
      </c>
    </row>
    <row r="3365" spans="1:13" s="31" customFormat="1" ht="15.75" customHeight="1" x14ac:dyDescent="0.2">
      <c r="A3365" s="48">
        <v>3005</v>
      </c>
      <c r="B3365" s="31">
        <v>1</v>
      </c>
      <c r="C3365" s="31">
        <v>205</v>
      </c>
      <c r="D3365" s="33">
        <v>42796</v>
      </c>
      <c r="E3365" s="31" t="b">
        <v>0</v>
      </c>
      <c r="F3365" s="34" t="s">
        <v>37</v>
      </c>
      <c r="G3365" s="34" t="s">
        <v>46</v>
      </c>
      <c r="H3365" s="34" t="s">
        <v>39</v>
      </c>
      <c r="I3365" s="34" t="s">
        <v>40</v>
      </c>
      <c r="J3365" s="34" t="s">
        <v>40</v>
      </c>
      <c r="K3365" s="31">
        <v>1403.5</v>
      </c>
      <c r="L3365" s="35">
        <v>954.82</v>
      </c>
      <c r="M3365" s="50">
        <v>42688</v>
      </c>
    </row>
    <row r="3366" spans="1:13" s="31" customFormat="1" ht="15.75" customHeight="1" x14ac:dyDescent="0.2">
      <c r="A3366" s="48">
        <v>3951</v>
      </c>
      <c r="B3366" s="31">
        <v>70</v>
      </c>
      <c r="C3366" s="31">
        <v>219</v>
      </c>
      <c r="D3366" s="33">
        <v>42796</v>
      </c>
      <c r="E3366" s="31" t="b">
        <v>0</v>
      </c>
      <c r="F3366" s="34" t="s">
        <v>37</v>
      </c>
      <c r="G3366" s="34" t="s">
        <v>41</v>
      </c>
      <c r="H3366" s="34" t="s">
        <v>39</v>
      </c>
      <c r="I3366" s="34" t="s">
        <v>50</v>
      </c>
      <c r="J3366" s="34" t="s">
        <v>40</v>
      </c>
      <c r="K3366" s="31">
        <v>495.72</v>
      </c>
      <c r="L3366" s="35">
        <v>297.43</v>
      </c>
      <c r="M3366" s="50">
        <v>42105</v>
      </c>
    </row>
    <row r="3367" spans="1:13" s="31" customFormat="1" ht="15.75" customHeight="1" x14ac:dyDescent="0.2">
      <c r="A3367" s="48">
        <v>6248</v>
      </c>
      <c r="B3367" s="31">
        <v>31</v>
      </c>
      <c r="C3367" s="31">
        <v>323</v>
      </c>
      <c r="D3367" s="33">
        <v>42796</v>
      </c>
      <c r="E3367" s="31" t="b">
        <v>0</v>
      </c>
      <c r="F3367" s="34" t="s">
        <v>37</v>
      </c>
      <c r="G3367" s="34" t="s">
        <v>46</v>
      </c>
      <c r="H3367" s="34" t="s">
        <v>39</v>
      </c>
      <c r="I3367" s="34" t="s">
        <v>40</v>
      </c>
      <c r="J3367" s="34" t="s">
        <v>40</v>
      </c>
      <c r="K3367" s="31">
        <v>230.91</v>
      </c>
      <c r="L3367" s="35">
        <v>173.18</v>
      </c>
      <c r="M3367" s="50">
        <v>35052</v>
      </c>
    </row>
    <row r="3368" spans="1:13" s="31" customFormat="1" ht="15.75" customHeight="1" x14ac:dyDescent="0.2">
      <c r="A3368" s="48">
        <v>12534</v>
      </c>
      <c r="B3368" s="31">
        <v>21</v>
      </c>
      <c r="C3368" s="31">
        <v>369</v>
      </c>
      <c r="D3368" s="33">
        <v>42796</v>
      </c>
      <c r="E3368" s="31" t="b">
        <v>1</v>
      </c>
      <c r="F3368" s="34" t="s">
        <v>37</v>
      </c>
      <c r="G3368" s="34" t="s">
        <v>38</v>
      </c>
      <c r="H3368" s="34" t="s">
        <v>39</v>
      </c>
      <c r="I3368" s="34" t="s">
        <v>40</v>
      </c>
      <c r="J3368" s="34" t="s">
        <v>42</v>
      </c>
      <c r="K3368" s="31">
        <v>1071.23</v>
      </c>
      <c r="L3368" s="35">
        <v>380.74</v>
      </c>
      <c r="M3368" s="50">
        <v>42696</v>
      </c>
    </row>
    <row r="3369" spans="1:13" s="31" customFormat="1" ht="15.75" customHeight="1" x14ac:dyDescent="0.2">
      <c r="A3369" s="48">
        <v>11646</v>
      </c>
      <c r="B3369" s="31">
        <v>59</v>
      </c>
      <c r="C3369" s="31">
        <v>494</v>
      </c>
      <c r="D3369" s="33">
        <v>42796</v>
      </c>
      <c r="E3369" s="31" t="b">
        <v>0</v>
      </c>
      <c r="F3369" s="34" t="s">
        <v>37</v>
      </c>
      <c r="G3369" s="34" t="s">
        <v>38</v>
      </c>
      <c r="H3369" s="34" t="s">
        <v>39</v>
      </c>
      <c r="I3369" s="34" t="s">
        <v>40</v>
      </c>
      <c r="J3369" s="34" t="s">
        <v>42</v>
      </c>
      <c r="K3369" s="31">
        <v>1061.56</v>
      </c>
      <c r="L3369" s="35">
        <v>733.58</v>
      </c>
      <c r="M3369" s="50">
        <v>34170</v>
      </c>
    </row>
    <row r="3370" spans="1:13" s="31" customFormat="1" ht="15.75" customHeight="1" x14ac:dyDescent="0.2">
      <c r="A3370" s="48">
        <v>5207</v>
      </c>
      <c r="B3370" s="31">
        <v>0</v>
      </c>
      <c r="C3370" s="31">
        <v>531</v>
      </c>
      <c r="D3370" s="33">
        <v>42796</v>
      </c>
      <c r="E3370" s="31" t="b">
        <v>1</v>
      </c>
      <c r="F3370" s="34" t="s">
        <v>37</v>
      </c>
      <c r="K3370" s="31">
        <v>1527.25</v>
      </c>
      <c r="M3370" s="51"/>
    </row>
    <row r="3371" spans="1:13" s="31" customFormat="1" ht="15.75" customHeight="1" x14ac:dyDescent="0.2">
      <c r="A3371" s="48">
        <v>14151</v>
      </c>
      <c r="B3371" s="31">
        <v>97</v>
      </c>
      <c r="C3371" s="31">
        <v>540</v>
      </c>
      <c r="D3371" s="33">
        <v>42796</v>
      </c>
      <c r="E3371" s="31" t="b">
        <v>1</v>
      </c>
      <c r="F3371" s="34" t="s">
        <v>37</v>
      </c>
      <c r="G3371" s="34" t="s">
        <v>38</v>
      </c>
      <c r="H3371" s="34" t="s">
        <v>39</v>
      </c>
      <c r="I3371" s="34" t="s">
        <v>40</v>
      </c>
      <c r="J3371" s="34" t="s">
        <v>42</v>
      </c>
      <c r="K3371" s="31">
        <v>202.62</v>
      </c>
      <c r="L3371" s="35">
        <v>151.96</v>
      </c>
      <c r="M3371" s="50">
        <v>42458</v>
      </c>
    </row>
    <row r="3372" spans="1:13" s="31" customFormat="1" ht="15.75" customHeight="1" x14ac:dyDescent="0.2">
      <c r="A3372" s="48">
        <v>11033</v>
      </c>
      <c r="B3372" s="31">
        <v>86</v>
      </c>
      <c r="C3372" s="31">
        <v>656</v>
      </c>
      <c r="D3372" s="33">
        <v>42796</v>
      </c>
      <c r="E3372" s="31" t="b">
        <v>0</v>
      </c>
      <c r="F3372" s="34" t="s">
        <v>37</v>
      </c>
      <c r="G3372" s="34" t="s">
        <v>45</v>
      </c>
      <c r="H3372" s="34" t="s">
        <v>47</v>
      </c>
      <c r="I3372" s="34" t="s">
        <v>50</v>
      </c>
      <c r="J3372" s="34" t="s">
        <v>42</v>
      </c>
      <c r="K3372" s="31">
        <v>774.53</v>
      </c>
      <c r="L3372" s="35">
        <v>464.72</v>
      </c>
      <c r="M3372" s="50">
        <v>40618</v>
      </c>
    </row>
    <row r="3373" spans="1:13" s="31" customFormat="1" ht="15.75" customHeight="1" x14ac:dyDescent="0.2">
      <c r="A3373" s="48">
        <v>7337</v>
      </c>
      <c r="B3373" s="31">
        <v>79</v>
      </c>
      <c r="C3373" s="31">
        <v>739</v>
      </c>
      <c r="D3373" s="33">
        <v>42796</v>
      </c>
      <c r="E3373" s="31" t="b">
        <v>0</v>
      </c>
      <c r="F3373" s="34" t="s">
        <v>37</v>
      </c>
      <c r="G3373" s="34" t="s">
        <v>45</v>
      </c>
      <c r="H3373" s="34" t="s">
        <v>39</v>
      </c>
      <c r="I3373" s="34" t="s">
        <v>40</v>
      </c>
      <c r="J3373" s="34" t="s">
        <v>40</v>
      </c>
      <c r="K3373" s="31">
        <v>1555.58</v>
      </c>
      <c r="L3373" s="35">
        <v>818.01</v>
      </c>
      <c r="M3373" s="50">
        <v>37873</v>
      </c>
    </row>
    <row r="3374" spans="1:13" s="31" customFormat="1" ht="15.75" customHeight="1" x14ac:dyDescent="0.2">
      <c r="A3374" s="48">
        <v>12424</v>
      </c>
      <c r="B3374" s="31">
        <v>72</v>
      </c>
      <c r="C3374" s="31">
        <v>752</v>
      </c>
      <c r="D3374" s="33">
        <v>42796</v>
      </c>
      <c r="E3374" s="31" t="b">
        <v>1</v>
      </c>
      <c r="F3374" s="34" t="s">
        <v>37</v>
      </c>
      <c r="G3374" s="34" t="s">
        <v>43</v>
      </c>
      <c r="H3374" s="34" t="s">
        <v>39</v>
      </c>
      <c r="I3374" s="34" t="s">
        <v>40</v>
      </c>
      <c r="J3374" s="34" t="s">
        <v>40</v>
      </c>
      <c r="K3374" s="31">
        <v>912.52</v>
      </c>
      <c r="L3374" s="35">
        <v>141.4</v>
      </c>
      <c r="M3374" s="50">
        <v>42295</v>
      </c>
    </row>
    <row r="3375" spans="1:13" s="31" customFormat="1" ht="15.75" customHeight="1" x14ac:dyDescent="0.2">
      <c r="A3375" s="48">
        <v>13406</v>
      </c>
      <c r="B3375" s="31">
        <v>25</v>
      </c>
      <c r="C3375" s="31">
        <v>772</v>
      </c>
      <c r="D3375" s="33">
        <v>42796</v>
      </c>
      <c r="E3375" s="31" t="b">
        <v>0</v>
      </c>
      <c r="F3375" s="34" t="s">
        <v>37</v>
      </c>
      <c r="G3375" s="34" t="s">
        <v>46</v>
      </c>
      <c r="H3375" s="34" t="s">
        <v>47</v>
      </c>
      <c r="I3375" s="34" t="s">
        <v>40</v>
      </c>
      <c r="J3375" s="34" t="s">
        <v>40</v>
      </c>
      <c r="K3375" s="31">
        <v>1538.99</v>
      </c>
      <c r="L3375" s="35">
        <v>829.65</v>
      </c>
      <c r="M3375" s="50">
        <v>42404</v>
      </c>
    </row>
    <row r="3376" spans="1:13" s="31" customFormat="1" ht="15.75" customHeight="1" x14ac:dyDescent="0.2">
      <c r="A3376" s="48">
        <v>6240</v>
      </c>
      <c r="B3376" s="31">
        <v>0</v>
      </c>
      <c r="C3376" s="31">
        <v>784</v>
      </c>
      <c r="D3376" s="33">
        <v>42796</v>
      </c>
      <c r="E3376" s="31" t="b">
        <v>1</v>
      </c>
      <c r="F3376" s="34" t="s">
        <v>37</v>
      </c>
      <c r="G3376" s="34" t="s">
        <v>43</v>
      </c>
      <c r="H3376" s="34" t="s">
        <v>47</v>
      </c>
      <c r="I3376" s="34" t="s">
        <v>50</v>
      </c>
      <c r="J3376" s="34" t="s">
        <v>42</v>
      </c>
      <c r="K3376" s="31">
        <v>12.01</v>
      </c>
      <c r="L3376" s="35">
        <v>7.21</v>
      </c>
      <c r="M3376" s="50">
        <v>34165</v>
      </c>
    </row>
    <row r="3377" spans="1:13" s="31" customFormat="1" ht="15.75" customHeight="1" x14ac:dyDescent="0.2">
      <c r="A3377" s="48">
        <v>16496</v>
      </c>
      <c r="B3377" s="31">
        <v>72</v>
      </c>
      <c r="C3377" s="31">
        <v>897</v>
      </c>
      <c r="D3377" s="33">
        <v>42796</v>
      </c>
      <c r="E3377" s="31" t="b">
        <v>0</v>
      </c>
      <c r="F3377" s="34" t="s">
        <v>37</v>
      </c>
      <c r="G3377" s="34" t="s">
        <v>45</v>
      </c>
      <c r="H3377" s="34" t="s">
        <v>39</v>
      </c>
      <c r="I3377" s="34" t="s">
        <v>40</v>
      </c>
      <c r="J3377" s="34" t="s">
        <v>40</v>
      </c>
      <c r="K3377" s="31">
        <v>360.4</v>
      </c>
      <c r="L3377" s="35">
        <v>270.3</v>
      </c>
      <c r="M3377" s="50">
        <v>42710</v>
      </c>
    </row>
    <row r="3378" spans="1:13" s="31" customFormat="1" ht="15.75" customHeight="1" x14ac:dyDescent="0.2">
      <c r="A3378" s="48">
        <v>14192</v>
      </c>
      <c r="B3378" s="31">
        <v>24</v>
      </c>
      <c r="C3378" s="31">
        <v>912</v>
      </c>
      <c r="D3378" s="33">
        <v>42796</v>
      </c>
      <c r="E3378" s="31" t="b">
        <v>0</v>
      </c>
      <c r="F3378" s="34" t="s">
        <v>37</v>
      </c>
      <c r="G3378" s="34" t="s">
        <v>38</v>
      </c>
      <c r="H3378" s="34" t="s">
        <v>47</v>
      </c>
      <c r="I3378" s="34" t="s">
        <v>40</v>
      </c>
      <c r="J3378" s="34" t="s">
        <v>42</v>
      </c>
      <c r="K3378" s="31">
        <v>1777.8</v>
      </c>
      <c r="L3378" s="35">
        <v>820.78</v>
      </c>
      <c r="M3378" s="50">
        <v>33455</v>
      </c>
    </row>
    <row r="3379" spans="1:13" s="31" customFormat="1" ht="15.75" customHeight="1" x14ac:dyDescent="0.2">
      <c r="A3379" s="48">
        <v>5465</v>
      </c>
      <c r="B3379" s="31">
        <v>3</v>
      </c>
      <c r="C3379" s="31">
        <v>941</v>
      </c>
      <c r="D3379" s="33">
        <v>42796</v>
      </c>
      <c r="E3379" s="31" t="b">
        <v>0</v>
      </c>
      <c r="F3379" s="34" t="s">
        <v>37</v>
      </c>
      <c r="G3379" s="34" t="s">
        <v>41</v>
      </c>
      <c r="H3379" s="34" t="s">
        <v>39</v>
      </c>
      <c r="I3379" s="34" t="s">
        <v>40</v>
      </c>
      <c r="J3379" s="34" t="s">
        <v>42</v>
      </c>
      <c r="K3379" s="31">
        <v>2091.4699999999998</v>
      </c>
      <c r="L3379" s="35">
        <v>388.92</v>
      </c>
      <c r="M3379" s="50">
        <v>42710</v>
      </c>
    </row>
    <row r="3380" spans="1:13" s="31" customFormat="1" ht="15.75" customHeight="1" x14ac:dyDescent="0.2">
      <c r="A3380" s="48">
        <v>5895</v>
      </c>
      <c r="B3380" s="31">
        <v>38</v>
      </c>
      <c r="C3380" s="31">
        <v>1007</v>
      </c>
      <c r="D3380" s="33">
        <v>42796</v>
      </c>
      <c r="E3380" s="31" t="b">
        <v>0</v>
      </c>
      <c r="F3380" s="34" t="s">
        <v>37</v>
      </c>
      <c r="G3380" s="34" t="s">
        <v>38</v>
      </c>
      <c r="H3380" s="34" t="s">
        <v>39</v>
      </c>
      <c r="I3380" s="34" t="s">
        <v>40</v>
      </c>
      <c r="J3380" s="34" t="s">
        <v>40</v>
      </c>
      <c r="K3380" s="31">
        <v>1577.53</v>
      </c>
      <c r="L3380" s="35">
        <v>826.51</v>
      </c>
      <c r="M3380" s="50">
        <v>40618</v>
      </c>
    </row>
    <row r="3381" spans="1:13" s="31" customFormat="1" ht="15.75" customHeight="1" x14ac:dyDescent="0.2">
      <c r="A3381" s="48">
        <v>13938</v>
      </c>
      <c r="B3381" s="31">
        <v>67</v>
      </c>
      <c r="C3381" s="31">
        <v>1046</v>
      </c>
      <c r="D3381" s="33">
        <v>42796</v>
      </c>
      <c r="E3381" s="31" t="b">
        <v>0</v>
      </c>
      <c r="F3381" s="34" t="s">
        <v>37</v>
      </c>
      <c r="G3381" s="34" t="s">
        <v>45</v>
      </c>
      <c r="H3381" s="34" t="s">
        <v>47</v>
      </c>
      <c r="I3381" s="34" t="s">
        <v>40</v>
      </c>
      <c r="J3381" s="34" t="s">
        <v>40</v>
      </c>
      <c r="K3381" s="31">
        <v>544.04999999999995</v>
      </c>
      <c r="L3381" s="35">
        <v>376.84</v>
      </c>
      <c r="M3381" s="50">
        <v>38647</v>
      </c>
    </row>
    <row r="3382" spans="1:13" s="31" customFormat="1" ht="15.75" customHeight="1" x14ac:dyDescent="0.2">
      <c r="A3382" s="48">
        <v>3341</v>
      </c>
      <c r="B3382" s="31">
        <v>61</v>
      </c>
      <c r="C3382" s="31">
        <v>1117</v>
      </c>
      <c r="D3382" s="33">
        <v>42796</v>
      </c>
      <c r="E3382" s="31" t="b">
        <v>1</v>
      </c>
      <c r="F3382" s="34" t="s">
        <v>37</v>
      </c>
      <c r="G3382" s="34" t="s">
        <v>43</v>
      </c>
      <c r="H3382" s="34" t="s">
        <v>39</v>
      </c>
      <c r="I3382" s="34" t="s">
        <v>44</v>
      </c>
      <c r="J3382" s="34" t="s">
        <v>40</v>
      </c>
      <c r="K3382" s="31">
        <v>71.16</v>
      </c>
      <c r="L3382" s="35">
        <v>56.93</v>
      </c>
      <c r="M3382" s="50">
        <v>42172</v>
      </c>
    </row>
    <row r="3383" spans="1:13" s="31" customFormat="1" ht="15.75" customHeight="1" x14ac:dyDescent="0.2">
      <c r="A3383" s="48">
        <v>12026</v>
      </c>
      <c r="B3383" s="31">
        <v>35</v>
      </c>
      <c r="C3383" s="31">
        <v>1117</v>
      </c>
      <c r="D3383" s="33">
        <v>42796</v>
      </c>
      <c r="E3383" s="31" t="b">
        <v>0</v>
      </c>
      <c r="F3383" s="34" t="s">
        <v>53</v>
      </c>
      <c r="G3383" s="34" t="s">
        <v>41</v>
      </c>
      <c r="H3383" s="34" t="s">
        <v>39</v>
      </c>
      <c r="I3383" s="34" t="s">
        <v>44</v>
      </c>
      <c r="J3383" s="34" t="s">
        <v>40</v>
      </c>
      <c r="K3383" s="31">
        <v>1057.51</v>
      </c>
      <c r="L3383" s="35">
        <v>154.4</v>
      </c>
      <c r="M3383" s="50">
        <v>34527</v>
      </c>
    </row>
    <row r="3384" spans="1:13" s="31" customFormat="1" ht="15.75" customHeight="1" x14ac:dyDescent="0.2">
      <c r="A3384" s="48">
        <v>3953</v>
      </c>
      <c r="B3384" s="31">
        <v>84</v>
      </c>
      <c r="C3384" s="31">
        <v>1129</v>
      </c>
      <c r="D3384" s="33">
        <v>42796</v>
      </c>
      <c r="E3384" s="31" t="b">
        <v>0</v>
      </c>
      <c r="F3384" s="34" t="s">
        <v>37</v>
      </c>
      <c r="G3384" s="34" t="s">
        <v>41</v>
      </c>
      <c r="H3384" s="34" t="s">
        <v>47</v>
      </c>
      <c r="I3384" s="34" t="s">
        <v>40</v>
      </c>
      <c r="J3384" s="34" t="s">
        <v>40</v>
      </c>
      <c r="K3384" s="31">
        <v>290.62</v>
      </c>
      <c r="L3384" s="35">
        <v>215.14</v>
      </c>
      <c r="M3384" s="50">
        <v>38206</v>
      </c>
    </row>
    <row r="3385" spans="1:13" s="31" customFormat="1" ht="15.75" customHeight="1" x14ac:dyDescent="0.2">
      <c r="A3385" s="48">
        <v>19850</v>
      </c>
      <c r="B3385" s="31">
        <v>44</v>
      </c>
      <c r="C3385" s="31">
        <v>1243</v>
      </c>
      <c r="D3385" s="33">
        <v>42796</v>
      </c>
      <c r="E3385" s="31" t="b">
        <v>0</v>
      </c>
      <c r="F3385" s="34" t="s">
        <v>37</v>
      </c>
      <c r="G3385" s="34" t="s">
        <v>48</v>
      </c>
      <c r="H3385" s="34" t="s">
        <v>39</v>
      </c>
      <c r="I3385" s="34" t="s">
        <v>40</v>
      </c>
      <c r="J3385" s="34" t="s">
        <v>40</v>
      </c>
      <c r="K3385" s="31">
        <v>1769.64</v>
      </c>
      <c r="L3385" s="35">
        <v>108.76</v>
      </c>
      <c r="M3385" s="50">
        <v>40672</v>
      </c>
    </row>
    <row r="3386" spans="1:13" s="31" customFormat="1" ht="15.75" customHeight="1" x14ac:dyDescent="0.2">
      <c r="A3386" s="48">
        <v>15263</v>
      </c>
      <c r="B3386" s="31">
        <v>5</v>
      </c>
      <c r="C3386" s="31">
        <v>1342</v>
      </c>
      <c r="D3386" s="33">
        <v>42796</v>
      </c>
      <c r="E3386" s="31" t="b">
        <v>0</v>
      </c>
      <c r="F3386" s="34" t="s">
        <v>37</v>
      </c>
      <c r="G3386" s="34" t="s">
        <v>41</v>
      </c>
      <c r="H3386" s="34" t="s">
        <v>49</v>
      </c>
      <c r="I3386" s="34" t="s">
        <v>44</v>
      </c>
      <c r="J3386" s="34" t="s">
        <v>40</v>
      </c>
      <c r="K3386" s="31">
        <v>574.64</v>
      </c>
      <c r="L3386" s="35">
        <v>459.71</v>
      </c>
      <c r="M3386" s="50">
        <v>38258</v>
      </c>
    </row>
    <row r="3387" spans="1:13" s="31" customFormat="1" ht="15.75" customHeight="1" x14ac:dyDescent="0.2">
      <c r="A3387" s="48">
        <v>12155</v>
      </c>
      <c r="B3387" s="31">
        <v>6</v>
      </c>
      <c r="C3387" s="31">
        <v>1377</v>
      </c>
      <c r="D3387" s="33">
        <v>42796</v>
      </c>
      <c r="E3387" s="31" t="b">
        <v>1</v>
      </c>
      <c r="F3387" s="34" t="s">
        <v>37</v>
      </c>
      <c r="G3387" s="34" t="s">
        <v>43</v>
      </c>
      <c r="H3387" s="34" t="s">
        <v>39</v>
      </c>
      <c r="I3387" s="34" t="s">
        <v>50</v>
      </c>
      <c r="J3387" s="34" t="s">
        <v>40</v>
      </c>
      <c r="K3387" s="31">
        <v>227.88</v>
      </c>
      <c r="L3387" s="35">
        <v>136.72999999999999</v>
      </c>
      <c r="M3387" s="50">
        <v>37659</v>
      </c>
    </row>
    <row r="3388" spans="1:13" s="31" customFormat="1" ht="15.75" customHeight="1" x14ac:dyDescent="0.2">
      <c r="A3388" s="48">
        <v>5739</v>
      </c>
      <c r="B3388" s="31">
        <v>64</v>
      </c>
      <c r="C3388" s="31">
        <v>1418</v>
      </c>
      <c r="D3388" s="33">
        <v>42796</v>
      </c>
      <c r="E3388" s="31" t="b">
        <v>1</v>
      </c>
      <c r="F3388" s="34" t="s">
        <v>37</v>
      </c>
      <c r="G3388" s="34" t="s">
        <v>41</v>
      </c>
      <c r="H3388" s="34" t="s">
        <v>39</v>
      </c>
      <c r="I3388" s="34" t="s">
        <v>40</v>
      </c>
      <c r="J3388" s="34" t="s">
        <v>42</v>
      </c>
      <c r="K3388" s="31">
        <v>1469.44</v>
      </c>
      <c r="L3388" s="35">
        <v>596.54999999999995</v>
      </c>
      <c r="M3388" s="50">
        <v>42145</v>
      </c>
    </row>
    <row r="3389" spans="1:13" s="31" customFormat="1" ht="15.75" customHeight="1" x14ac:dyDescent="0.2">
      <c r="A3389" s="48">
        <v>8117</v>
      </c>
      <c r="B3389" s="31">
        <v>79</v>
      </c>
      <c r="C3389" s="31">
        <v>1428</v>
      </c>
      <c r="D3389" s="33">
        <v>42796</v>
      </c>
      <c r="E3389" s="31" t="b">
        <v>1</v>
      </c>
      <c r="F3389" s="34" t="s">
        <v>37</v>
      </c>
      <c r="G3389" s="34" t="s">
        <v>38</v>
      </c>
      <c r="H3389" s="34" t="s">
        <v>52</v>
      </c>
      <c r="I3389" s="34" t="s">
        <v>40</v>
      </c>
      <c r="J3389" s="34" t="s">
        <v>42</v>
      </c>
      <c r="K3389" s="31">
        <v>2083.94</v>
      </c>
      <c r="L3389" s="35">
        <v>675.03</v>
      </c>
      <c r="M3389" s="50">
        <v>41533</v>
      </c>
    </row>
    <row r="3390" spans="1:13" s="31" customFormat="1" ht="15.75" customHeight="1" x14ac:dyDescent="0.2">
      <c r="A3390" s="48">
        <v>15224</v>
      </c>
      <c r="B3390" s="31">
        <v>67</v>
      </c>
      <c r="C3390" s="31">
        <v>1501</v>
      </c>
      <c r="D3390" s="33">
        <v>42796</v>
      </c>
      <c r="E3390" s="31" t="b">
        <v>0</v>
      </c>
      <c r="F3390" s="34" t="s">
        <v>37</v>
      </c>
      <c r="G3390" s="34" t="s">
        <v>45</v>
      </c>
      <c r="H3390" s="34" t="s">
        <v>47</v>
      </c>
      <c r="I3390" s="34" t="s">
        <v>40</v>
      </c>
      <c r="J3390" s="34" t="s">
        <v>40</v>
      </c>
      <c r="K3390" s="31">
        <v>544.04999999999995</v>
      </c>
      <c r="L3390" s="35">
        <v>376.84</v>
      </c>
      <c r="M3390" s="50">
        <v>36668</v>
      </c>
    </row>
    <row r="3391" spans="1:13" s="31" customFormat="1" ht="15.75" customHeight="1" x14ac:dyDescent="0.2">
      <c r="A3391" s="48">
        <v>16904</v>
      </c>
      <c r="B3391" s="31">
        <v>92</v>
      </c>
      <c r="C3391" s="31">
        <v>1536</v>
      </c>
      <c r="D3391" s="33">
        <v>42796</v>
      </c>
      <c r="E3391" s="31" t="b">
        <v>1</v>
      </c>
      <c r="F3391" s="34" t="s">
        <v>37</v>
      </c>
      <c r="G3391" s="34" t="s">
        <v>48</v>
      </c>
      <c r="H3391" s="34" t="s">
        <v>39</v>
      </c>
      <c r="I3391" s="34" t="s">
        <v>40</v>
      </c>
      <c r="J3391" s="34" t="s">
        <v>51</v>
      </c>
      <c r="K3391" s="31">
        <v>1415.01</v>
      </c>
      <c r="L3391" s="35">
        <v>1259.3599999999999</v>
      </c>
      <c r="M3391" s="50">
        <v>36833</v>
      </c>
    </row>
    <row r="3392" spans="1:13" s="31" customFormat="1" ht="15.75" customHeight="1" x14ac:dyDescent="0.2">
      <c r="A3392" s="48">
        <v>2021</v>
      </c>
      <c r="B3392" s="31">
        <v>35</v>
      </c>
      <c r="C3392" s="31">
        <v>1579</v>
      </c>
      <c r="D3392" s="33">
        <v>42796</v>
      </c>
      <c r="E3392" s="31" t="b">
        <v>1</v>
      </c>
      <c r="F3392" s="34" t="s">
        <v>37</v>
      </c>
      <c r="G3392" s="34" t="s">
        <v>41</v>
      </c>
      <c r="H3392" s="34" t="s">
        <v>39</v>
      </c>
      <c r="I3392" s="34" t="s">
        <v>44</v>
      </c>
      <c r="J3392" s="34" t="s">
        <v>40</v>
      </c>
      <c r="K3392" s="31">
        <v>1057.51</v>
      </c>
      <c r="L3392" s="35">
        <v>154.4</v>
      </c>
      <c r="M3392" s="50">
        <v>34527</v>
      </c>
    </row>
    <row r="3393" spans="1:13" s="31" customFormat="1" ht="15.75" customHeight="1" x14ac:dyDescent="0.2">
      <c r="A3393" s="48">
        <v>17341</v>
      </c>
      <c r="B3393" s="31">
        <v>6</v>
      </c>
      <c r="C3393" s="31">
        <v>1670</v>
      </c>
      <c r="D3393" s="33">
        <v>42796</v>
      </c>
      <c r="E3393" s="31" t="b">
        <v>0</v>
      </c>
      <c r="F3393" s="34" t="s">
        <v>37</v>
      </c>
      <c r="G3393" s="34" t="s">
        <v>43</v>
      </c>
      <c r="H3393" s="34" t="s">
        <v>39</v>
      </c>
      <c r="I3393" s="34" t="s">
        <v>50</v>
      </c>
      <c r="J3393" s="34" t="s">
        <v>40</v>
      </c>
      <c r="K3393" s="31">
        <v>227.88</v>
      </c>
      <c r="L3393" s="35">
        <v>136.72999999999999</v>
      </c>
      <c r="M3393" s="50">
        <v>37659</v>
      </c>
    </row>
    <row r="3394" spans="1:13" s="31" customFormat="1" ht="15.75" customHeight="1" x14ac:dyDescent="0.2">
      <c r="A3394" s="48">
        <v>19313</v>
      </c>
      <c r="B3394" s="31">
        <v>88</v>
      </c>
      <c r="C3394" s="31">
        <v>1944</v>
      </c>
      <c r="D3394" s="33">
        <v>42796</v>
      </c>
      <c r="E3394" s="31" t="b">
        <v>0</v>
      </c>
      <c r="F3394" s="34" t="s">
        <v>37</v>
      </c>
      <c r="G3394" s="34" t="s">
        <v>45</v>
      </c>
      <c r="H3394" s="34" t="s">
        <v>39</v>
      </c>
      <c r="I3394" s="34" t="s">
        <v>50</v>
      </c>
      <c r="J3394" s="34" t="s">
        <v>51</v>
      </c>
      <c r="K3394" s="31">
        <v>1661.92</v>
      </c>
      <c r="L3394" s="35">
        <v>1479.11</v>
      </c>
      <c r="M3394" s="50">
        <v>34244</v>
      </c>
    </row>
    <row r="3395" spans="1:13" s="31" customFormat="1" ht="15.75" customHeight="1" x14ac:dyDescent="0.2">
      <c r="A3395" s="48">
        <v>12421</v>
      </c>
      <c r="B3395" s="31">
        <v>100</v>
      </c>
      <c r="C3395" s="31">
        <v>2174</v>
      </c>
      <c r="D3395" s="33">
        <v>42796</v>
      </c>
      <c r="E3395" s="31" t="b">
        <v>0</v>
      </c>
      <c r="F3395" s="34" t="s">
        <v>37</v>
      </c>
      <c r="G3395" s="34" t="s">
        <v>41</v>
      </c>
      <c r="H3395" s="34" t="s">
        <v>39</v>
      </c>
      <c r="I3395" s="34" t="s">
        <v>40</v>
      </c>
      <c r="J3395" s="34" t="s">
        <v>51</v>
      </c>
      <c r="K3395" s="31">
        <v>1386.84</v>
      </c>
      <c r="L3395" s="35">
        <v>1234.29</v>
      </c>
      <c r="M3395" s="50">
        <v>37838</v>
      </c>
    </row>
    <row r="3396" spans="1:13" s="31" customFormat="1" ht="15.75" customHeight="1" x14ac:dyDescent="0.2">
      <c r="A3396" s="48">
        <v>4201</v>
      </c>
      <c r="B3396" s="31">
        <v>5</v>
      </c>
      <c r="C3396" s="31">
        <v>2202</v>
      </c>
      <c r="D3396" s="33">
        <v>42796</v>
      </c>
      <c r="E3396" s="31" t="b">
        <v>1</v>
      </c>
      <c r="F3396" s="34" t="s">
        <v>37</v>
      </c>
      <c r="G3396" s="34" t="s">
        <v>41</v>
      </c>
      <c r="H3396" s="34" t="s">
        <v>49</v>
      </c>
      <c r="I3396" s="34" t="s">
        <v>44</v>
      </c>
      <c r="J3396" s="34" t="s">
        <v>40</v>
      </c>
      <c r="K3396" s="31">
        <v>574.64</v>
      </c>
      <c r="L3396" s="35">
        <v>459.71</v>
      </c>
      <c r="M3396" s="50">
        <v>40784</v>
      </c>
    </row>
    <row r="3397" spans="1:13" s="31" customFormat="1" ht="15.75" customHeight="1" x14ac:dyDescent="0.2">
      <c r="A3397" s="48">
        <v>11050</v>
      </c>
      <c r="B3397" s="31">
        <v>74</v>
      </c>
      <c r="C3397" s="31">
        <v>2307</v>
      </c>
      <c r="D3397" s="33">
        <v>42796</v>
      </c>
      <c r="E3397" s="31" t="b">
        <v>0</v>
      </c>
      <c r="F3397" s="34" t="s">
        <v>37</v>
      </c>
      <c r="G3397" s="34" t="s">
        <v>48</v>
      </c>
      <c r="H3397" s="34" t="s">
        <v>39</v>
      </c>
      <c r="I3397" s="34" t="s">
        <v>40</v>
      </c>
      <c r="J3397" s="34" t="s">
        <v>40</v>
      </c>
      <c r="K3397" s="31">
        <v>1762.96</v>
      </c>
      <c r="L3397" s="35">
        <v>950.52</v>
      </c>
      <c r="M3397" s="50">
        <v>37220</v>
      </c>
    </row>
    <row r="3398" spans="1:13" s="31" customFormat="1" ht="15.75" customHeight="1" x14ac:dyDescent="0.2">
      <c r="A3398" s="48">
        <v>16348</v>
      </c>
      <c r="B3398" s="31">
        <v>24</v>
      </c>
      <c r="C3398" s="31">
        <v>2367</v>
      </c>
      <c r="D3398" s="33">
        <v>42796</v>
      </c>
      <c r="E3398" s="31" t="b">
        <v>0</v>
      </c>
      <c r="F3398" s="34" t="s">
        <v>37</v>
      </c>
      <c r="G3398" s="34" t="s">
        <v>38</v>
      </c>
      <c r="H3398" s="34" t="s">
        <v>47</v>
      </c>
      <c r="I3398" s="34" t="s">
        <v>40</v>
      </c>
      <c r="J3398" s="34" t="s">
        <v>42</v>
      </c>
      <c r="K3398" s="31">
        <v>1777.8</v>
      </c>
      <c r="L3398" s="35">
        <v>820.78</v>
      </c>
      <c r="M3398" s="50">
        <v>34115</v>
      </c>
    </row>
    <row r="3399" spans="1:13" s="31" customFormat="1" ht="15.75" customHeight="1" x14ac:dyDescent="0.2">
      <c r="A3399" s="48">
        <v>18754</v>
      </c>
      <c r="B3399" s="31">
        <v>68</v>
      </c>
      <c r="C3399" s="31">
        <v>2375</v>
      </c>
      <c r="D3399" s="33">
        <v>42796</v>
      </c>
      <c r="E3399" s="31" t="b">
        <v>0</v>
      </c>
      <c r="F3399" s="34" t="s">
        <v>37</v>
      </c>
      <c r="G3399" s="34" t="s">
        <v>43</v>
      </c>
      <c r="H3399" s="34" t="s">
        <v>39</v>
      </c>
      <c r="I3399" s="34" t="s">
        <v>40</v>
      </c>
      <c r="J3399" s="34" t="s">
        <v>40</v>
      </c>
      <c r="K3399" s="31">
        <v>1636.9</v>
      </c>
      <c r="L3399" s="35">
        <v>44.71</v>
      </c>
      <c r="M3399" s="50">
        <v>40410</v>
      </c>
    </row>
    <row r="3400" spans="1:13" s="31" customFormat="1" ht="15.75" customHeight="1" x14ac:dyDescent="0.2">
      <c r="A3400" s="48">
        <v>11530</v>
      </c>
      <c r="B3400" s="31">
        <v>11</v>
      </c>
      <c r="C3400" s="31">
        <v>2381</v>
      </c>
      <c r="D3400" s="33">
        <v>42796</v>
      </c>
      <c r="E3400" s="31" t="b">
        <v>0</v>
      </c>
      <c r="F3400" s="34" t="s">
        <v>37</v>
      </c>
      <c r="G3400" s="34" t="s">
        <v>46</v>
      </c>
      <c r="H3400" s="34" t="s">
        <v>39</v>
      </c>
      <c r="I3400" s="34" t="s">
        <v>50</v>
      </c>
      <c r="J3400" s="34" t="s">
        <v>40</v>
      </c>
      <c r="K3400" s="31">
        <v>1274.93</v>
      </c>
      <c r="L3400" s="35">
        <v>764.96</v>
      </c>
      <c r="M3400" s="50">
        <v>38693</v>
      </c>
    </row>
    <row r="3401" spans="1:13" s="31" customFormat="1" ht="15.75" customHeight="1" x14ac:dyDescent="0.2">
      <c r="A3401" s="48">
        <v>14873</v>
      </c>
      <c r="B3401" s="31">
        <v>53</v>
      </c>
      <c r="C3401" s="31">
        <v>2418</v>
      </c>
      <c r="D3401" s="33">
        <v>42796</v>
      </c>
      <c r="E3401" s="31" t="b">
        <v>1</v>
      </c>
      <c r="F3401" s="34" t="s">
        <v>37</v>
      </c>
      <c r="G3401" s="34" t="s">
        <v>43</v>
      </c>
      <c r="H3401" s="34" t="s">
        <v>39</v>
      </c>
      <c r="I3401" s="34" t="s">
        <v>40</v>
      </c>
      <c r="J3401" s="34" t="s">
        <v>40</v>
      </c>
      <c r="K3401" s="31">
        <v>795.34</v>
      </c>
      <c r="L3401" s="35">
        <v>101.58</v>
      </c>
      <c r="M3401" s="50">
        <v>35707</v>
      </c>
    </row>
    <row r="3402" spans="1:13" s="31" customFormat="1" ht="15.75" customHeight="1" x14ac:dyDescent="0.2">
      <c r="A3402" s="48">
        <v>15527</v>
      </c>
      <c r="B3402" s="31">
        <v>60</v>
      </c>
      <c r="C3402" s="31">
        <v>2525</v>
      </c>
      <c r="D3402" s="33">
        <v>42796</v>
      </c>
      <c r="E3402" s="31" t="b">
        <v>0</v>
      </c>
      <c r="F3402" s="34" t="s">
        <v>37</v>
      </c>
      <c r="G3402" s="34" t="s">
        <v>46</v>
      </c>
      <c r="H3402" s="34" t="s">
        <v>39</v>
      </c>
      <c r="I3402" s="34" t="s">
        <v>50</v>
      </c>
      <c r="J3402" s="34" t="s">
        <v>51</v>
      </c>
      <c r="K3402" s="31">
        <v>1977.36</v>
      </c>
      <c r="L3402" s="35">
        <v>1759.85</v>
      </c>
      <c r="M3402" s="50">
        <v>40779</v>
      </c>
    </row>
    <row r="3403" spans="1:13" s="31" customFormat="1" ht="15.75" customHeight="1" x14ac:dyDescent="0.2">
      <c r="A3403" s="48">
        <v>3530</v>
      </c>
      <c r="B3403" s="31">
        <v>31</v>
      </c>
      <c r="C3403" s="31">
        <v>2537</v>
      </c>
      <c r="D3403" s="33">
        <v>42796</v>
      </c>
      <c r="E3403" s="31" t="b">
        <v>1</v>
      </c>
      <c r="F3403" s="34" t="s">
        <v>37</v>
      </c>
      <c r="G3403" s="34" t="s">
        <v>46</v>
      </c>
      <c r="H3403" s="34" t="s">
        <v>39</v>
      </c>
      <c r="I3403" s="34" t="s">
        <v>40</v>
      </c>
      <c r="J3403" s="34" t="s">
        <v>40</v>
      </c>
      <c r="K3403" s="31">
        <v>230.91</v>
      </c>
      <c r="L3403" s="35">
        <v>173.18</v>
      </c>
      <c r="M3403" s="50">
        <v>40336</v>
      </c>
    </row>
    <row r="3404" spans="1:13" s="31" customFormat="1" ht="15.75" customHeight="1" x14ac:dyDescent="0.2">
      <c r="A3404" s="48">
        <v>13541</v>
      </c>
      <c r="B3404" s="31">
        <v>56</v>
      </c>
      <c r="C3404" s="31">
        <v>2546</v>
      </c>
      <c r="D3404" s="33">
        <v>42796</v>
      </c>
      <c r="E3404" s="31" t="b">
        <v>1</v>
      </c>
      <c r="F3404" s="34" t="s">
        <v>37</v>
      </c>
      <c r="G3404" s="34" t="s">
        <v>45</v>
      </c>
      <c r="H3404" s="34" t="s">
        <v>49</v>
      </c>
      <c r="I3404" s="34" t="s">
        <v>44</v>
      </c>
      <c r="J3404" s="34" t="s">
        <v>51</v>
      </c>
      <c r="K3404" s="31">
        <v>688.63</v>
      </c>
      <c r="L3404" s="35">
        <v>612.88</v>
      </c>
      <c r="M3404" s="50">
        <v>34244</v>
      </c>
    </row>
    <row r="3405" spans="1:13" s="31" customFormat="1" ht="15.75" customHeight="1" x14ac:dyDescent="0.2">
      <c r="A3405" s="48">
        <v>7519</v>
      </c>
      <c r="B3405" s="31">
        <v>2</v>
      </c>
      <c r="C3405" s="31">
        <v>2580</v>
      </c>
      <c r="D3405" s="33">
        <v>42796</v>
      </c>
      <c r="E3405" s="31" t="b">
        <v>1</v>
      </c>
      <c r="F3405" s="34" t="s">
        <v>37</v>
      </c>
      <c r="G3405" s="34" t="s">
        <v>38</v>
      </c>
      <c r="H3405" s="34" t="s">
        <v>39</v>
      </c>
      <c r="I3405" s="34" t="s">
        <v>40</v>
      </c>
      <c r="J3405" s="34" t="s">
        <v>40</v>
      </c>
      <c r="K3405" s="31">
        <v>71.489999999999995</v>
      </c>
      <c r="L3405" s="35">
        <v>53.62</v>
      </c>
      <c r="M3405" s="50">
        <v>41167</v>
      </c>
    </row>
    <row r="3406" spans="1:13" s="31" customFormat="1" ht="15.75" customHeight="1" x14ac:dyDescent="0.2">
      <c r="A3406" s="48">
        <v>16252</v>
      </c>
      <c r="B3406" s="31">
        <v>87</v>
      </c>
      <c r="C3406" s="31">
        <v>2582</v>
      </c>
      <c r="D3406" s="33">
        <v>42796</v>
      </c>
      <c r="E3406" s="31" t="b">
        <v>0</v>
      </c>
      <c r="F3406" s="34" t="s">
        <v>37</v>
      </c>
      <c r="G3406" s="34" t="s">
        <v>46</v>
      </c>
      <c r="H3406" s="34" t="s">
        <v>39</v>
      </c>
      <c r="I3406" s="34" t="s">
        <v>50</v>
      </c>
      <c r="J3406" s="34" t="s">
        <v>40</v>
      </c>
      <c r="K3406" s="31">
        <v>1179</v>
      </c>
      <c r="L3406" s="35">
        <v>707.4</v>
      </c>
      <c r="M3406" s="50">
        <v>35667</v>
      </c>
    </row>
    <row r="3407" spans="1:13" s="31" customFormat="1" ht="15.75" customHeight="1" x14ac:dyDescent="0.2">
      <c r="A3407" s="48">
        <v>13998</v>
      </c>
      <c r="B3407" s="31">
        <v>79</v>
      </c>
      <c r="C3407" s="31">
        <v>2606</v>
      </c>
      <c r="D3407" s="33">
        <v>42796</v>
      </c>
      <c r="E3407" s="31" t="b">
        <v>0</v>
      </c>
      <c r="F3407" s="34" t="s">
        <v>37</v>
      </c>
      <c r="G3407" s="34" t="s">
        <v>38</v>
      </c>
      <c r="H3407" s="34" t="s">
        <v>52</v>
      </c>
      <c r="I3407" s="34" t="s">
        <v>40</v>
      </c>
      <c r="J3407" s="34" t="s">
        <v>42</v>
      </c>
      <c r="K3407" s="31">
        <v>2083.94</v>
      </c>
      <c r="L3407" s="35">
        <v>675.03</v>
      </c>
      <c r="M3407" s="50">
        <v>41533</v>
      </c>
    </row>
    <row r="3408" spans="1:13" s="31" customFormat="1" ht="15.75" customHeight="1" x14ac:dyDescent="0.2">
      <c r="A3408" s="48">
        <v>8613</v>
      </c>
      <c r="B3408" s="31">
        <v>68</v>
      </c>
      <c r="C3408" s="31">
        <v>2651</v>
      </c>
      <c r="D3408" s="33">
        <v>42796</v>
      </c>
      <c r="E3408" s="31" t="b">
        <v>1</v>
      </c>
      <c r="F3408" s="34" t="s">
        <v>37</v>
      </c>
      <c r="G3408" s="34" t="s">
        <v>43</v>
      </c>
      <c r="H3408" s="34" t="s">
        <v>39</v>
      </c>
      <c r="I3408" s="34" t="s">
        <v>40</v>
      </c>
      <c r="J3408" s="34" t="s">
        <v>40</v>
      </c>
      <c r="K3408" s="31">
        <v>1636.9</v>
      </c>
      <c r="L3408" s="35">
        <v>44.71</v>
      </c>
      <c r="M3408" s="50">
        <v>41922</v>
      </c>
    </row>
    <row r="3409" spans="1:26" s="31" customFormat="1" ht="15.75" customHeight="1" x14ac:dyDescent="0.2">
      <c r="A3409" s="48">
        <v>15199</v>
      </c>
      <c r="B3409" s="31">
        <v>85</v>
      </c>
      <c r="C3409" s="31">
        <v>2750</v>
      </c>
      <c r="D3409" s="33">
        <v>42796</v>
      </c>
      <c r="E3409" s="31" t="b">
        <v>1</v>
      </c>
      <c r="F3409" s="34" t="s">
        <v>37</v>
      </c>
      <c r="G3409" s="34" t="s">
        <v>48</v>
      </c>
      <c r="H3409" s="34" t="s">
        <v>39</v>
      </c>
      <c r="I3409" s="34" t="s">
        <v>40</v>
      </c>
      <c r="J3409" s="34" t="s">
        <v>40</v>
      </c>
      <c r="K3409" s="31">
        <v>1228.07</v>
      </c>
      <c r="L3409" s="35">
        <v>400.91</v>
      </c>
      <c r="M3409" s="50">
        <v>36668</v>
      </c>
    </row>
    <row r="3410" spans="1:26" s="31" customFormat="1" ht="15.75" customHeight="1" x14ac:dyDescent="0.2">
      <c r="A3410" s="48">
        <v>8174</v>
      </c>
      <c r="B3410" s="31">
        <v>0</v>
      </c>
      <c r="C3410" s="31">
        <v>3023</v>
      </c>
      <c r="D3410" s="33">
        <v>42796</v>
      </c>
      <c r="E3410" s="31" t="b">
        <v>1</v>
      </c>
      <c r="F3410" s="34" t="s">
        <v>37</v>
      </c>
      <c r="G3410" s="34" t="s">
        <v>38</v>
      </c>
      <c r="H3410" s="34" t="s">
        <v>47</v>
      </c>
      <c r="I3410" s="34" t="s">
        <v>40</v>
      </c>
      <c r="J3410" s="34" t="s">
        <v>40</v>
      </c>
      <c r="K3410" s="31">
        <v>416.98</v>
      </c>
      <c r="L3410" s="35">
        <v>312.74</v>
      </c>
      <c r="M3410" s="50">
        <v>36498</v>
      </c>
      <c r="N3410" s="35"/>
      <c r="O3410" s="35"/>
      <c r="P3410" s="35"/>
      <c r="Q3410" s="35"/>
      <c r="R3410" s="35"/>
      <c r="S3410" s="35"/>
      <c r="T3410" s="35"/>
      <c r="U3410" s="35"/>
      <c r="V3410" s="35"/>
      <c r="W3410" s="35"/>
      <c r="X3410" s="35"/>
      <c r="Y3410" s="35"/>
      <c r="Z3410" s="35"/>
    </row>
    <row r="3411" spans="1:26" s="31" customFormat="1" ht="15.75" customHeight="1" x14ac:dyDescent="0.2">
      <c r="A3411" s="48">
        <v>7664</v>
      </c>
      <c r="B3411" s="31">
        <v>90</v>
      </c>
      <c r="C3411" s="31">
        <v>3038</v>
      </c>
      <c r="D3411" s="33">
        <v>42796</v>
      </c>
      <c r="E3411" s="31" t="b">
        <v>0</v>
      </c>
      <c r="F3411" s="34" t="s">
        <v>37</v>
      </c>
      <c r="G3411" s="34" t="s">
        <v>38</v>
      </c>
      <c r="H3411" s="34" t="s">
        <v>39</v>
      </c>
      <c r="I3411" s="34" t="s">
        <v>44</v>
      </c>
      <c r="J3411" s="34" t="s">
        <v>40</v>
      </c>
      <c r="K3411" s="31">
        <v>945.04</v>
      </c>
      <c r="L3411" s="35">
        <v>507.58</v>
      </c>
      <c r="M3411" s="50">
        <v>35052</v>
      </c>
    </row>
    <row r="3412" spans="1:26" s="31" customFormat="1" ht="15.75" customHeight="1" x14ac:dyDescent="0.2">
      <c r="A3412" s="48">
        <v>4063</v>
      </c>
      <c r="B3412" s="31">
        <v>34</v>
      </c>
      <c r="C3412" s="31">
        <v>3076</v>
      </c>
      <c r="D3412" s="33">
        <v>42796</v>
      </c>
      <c r="E3412" s="31" t="b">
        <v>0</v>
      </c>
      <c r="F3412" s="34" t="s">
        <v>37</v>
      </c>
      <c r="G3412" s="34" t="s">
        <v>45</v>
      </c>
      <c r="H3412" s="34" t="s">
        <v>47</v>
      </c>
      <c r="I3412" s="34" t="s">
        <v>50</v>
      </c>
      <c r="J3412" s="34" t="s">
        <v>42</v>
      </c>
      <c r="K3412" s="31">
        <v>774.53</v>
      </c>
      <c r="L3412" s="35">
        <v>464.72</v>
      </c>
      <c r="M3412" s="50">
        <v>37698</v>
      </c>
    </row>
    <row r="3413" spans="1:26" s="31" customFormat="1" ht="15.75" customHeight="1" x14ac:dyDescent="0.2">
      <c r="A3413" s="48">
        <v>17723</v>
      </c>
      <c r="B3413" s="31">
        <v>61</v>
      </c>
      <c r="C3413" s="31">
        <v>3122</v>
      </c>
      <c r="D3413" s="33">
        <v>42796</v>
      </c>
      <c r="E3413" s="31" t="b">
        <v>1</v>
      </c>
      <c r="F3413" s="34" t="s">
        <v>37</v>
      </c>
      <c r="G3413" s="34" t="s">
        <v>45</v>
      </c>
      <c r="H3413" s="34" t="s">
        <v>39</v>
      </c>
      <c r="I3413" s="34" t="s">
        <v>40</v>
      </c>
      <c r="J3413" s="34" t="s">
        <v>51</v>
      </c>
      <c r="K3413" s="31">
        <v>586.45000000000005</v>
      </c>
      <c r="L3413" s="35">
        <v>521.94000000000005</v>
      </c>
      <c r="M3413" s="50">
        <v>42226</v>
      </c>
    </row>
    <row r="3414" spans="1:26" s="31" customFormat="1" ht="15.75" customHeight="1" x14ac:dyDescent="0.2">
      <c r="A3414" s="48">
        <v>15704</v>
      </c>
      <c r="B3414" s="31">
        <v>70</v>
      </c>
      <c r="C3414" s="31">
        <v>3271</v>
      </c>
      <c r="D3414" s="33">
        <v>42796</v>
      </c>
      <c r="E3414" s="31" t="b">
        <v>1</v>
      </c>
      <c r="F3414" s="34" t="s">
        <v>37</v>
      </c>
      <c r="G3414" s="34" t="s">
        <v>45</v>
      </c>
      <c r="H3414" s="34" t="s">
        <v>47</v>
      </c>
      <c r="I3414" s="34" t="s">
        <v>40</v>
      </c>
      <c r="J3414" s="34" t="s">
        <v>40</v>
      </c>
      <c r="K3414" s="31">
        <v>1036.5899999999999</v>
      </c>
      <c r="L3414" s="35">
        <v>206.35</v>
      </c>
      <c r="M3414" s="50">
        <v>33364</v>
      </c>
    </row>
    <row r="3415" spans="1:26" s="31" customFormat="1" ht="15.75" customHeight="1" x14ac:dyDescent="0.2">
      <c r="A3415" s="48">
        <v>11131</v>
      </c>
      <c r="B3415" s="31">
        <v>61</v>
      </c>
      <c r="C3415" s="31">
        <v>3319</v>
      </c>
      <c r="D3415" s="33">
        <v>42796</v>
      </c>
      <c r="E3415" s="31" t="b">
        <v>0</v>
      </c>
      <c r="F3415" s="34" t="s">
        <v>37</v>
      </c>
      <c r="G3415" s="34" t="s">
        <v>43</v>
      </c>
      <c r="H3415" s="34" t="s">
        <v>39</v>
      </c>
      <c r="I3415" s="34" t="s">
        <v>44</v>
      </c>
      <c r="J3415" s="34" t="s">
        <v>40</v>
      </c>
      <c r="K3415" s="31">
        <v>71.16</v>
      </c>
      <c r="L3415" s="35">
        <v>56.93</v>
      </c>
      <c r="M3415" s="50">
        <v>33879</v>
      </c>
    </row>
    <row r="3416" spans="1:26" s="31" customFormat="1" ht="15.75" customHeight="1" x14ac:dyDescent="0.2">
      <c r="A3416" s="48">
        <v>11726</v>
      </c>
      <c r="B3416" s="31">
        <v>5</v>
      </c>
      <c r="C3416" s="31">
        <v>3394</v>
      </c>
      <c r="D3416" s="33">
        <v>42796</v>
      </c>
      <c r="E3416" s="31" t="b">
        <v>0</v>
      </c>
      <c r="F3416" s="34" t="s">
        <v>37</v>
      </c>
      <c r="G3416" s="34" t="s">
        <v>41</v>
      </c>
      <c r="H3416" s="34" t="s">
        <v>49</v>
      </c>
      <c r="I3416" s="34" t="s">
        <v>44</v>
      </c>
      <c r="J3416" s="34" t="s">
        <v>40</v>
      </c>
      <c r="K3416" s="31">
        <v>574.64</v>
      </c>
      <c r="L3416" s="35">
        <v>459.71</v>
      </c>
      <c r="M3416" s="50">
        <v>40784</v>
      </c>
    </row>
    <row r="3417" spans="1:26" s="31" customFormat="1" ht="15.75" customHeight="1" x14ac:dyDescent="0.2">
      <c r="A3417" s="48">
        <v>2291</v>
      </c>
      <c r="B3417" s="31">
        <v>23</v>
      </c>
      <c r="C3417" s="31">
        <v>5</v>
      </c>
      <c r="D3417" s="33">
        <v>42797</v>
      </c>
      <c r="E3417" s="31" t="b">
        <v>1</v>
      </c>
      <c r="F3417" s="34" t="s">
        <v>37</v>
      </c>
      <c r="G3417" s="34" t="s">
        <v>45</v>
      </c>
      <c r="H3417" s="34" t="s">
        <v>49</v>
      </c>
      <c r="I3417" s="34" t="s">
        <v>44</v>
      </c>
      <c r="J3417" s="34" t="s">
        <v>51</v>
      </c>
      <c r="K3417" s="31">
        <v>688.63</v>
      </c>
      <c r="L3417" s="35">
        <v>612.88</v>
      </c>
      <c r="M3417" s="50">
        <v>34244</v>
      </c>
    </row>
    <row r="3418" spans="1:26" s="31" customFormat="1" ht="15.75" customHeight="1" x14ac:dyDescent="0.2">
      <c r="A3418" s="48">
        <v>3218</v>
      </c>
      <c r="B3418" s="31">
        <v>26</v>
      </c>
      <c r="C3418" s="31">
        <v>127</v>
      </c>
      <c r="D3418" s="33">
        <v>42797</v>
      </c>
      <c r="E3418" s="31" t="b">
        <v>0</v>
      </c>
      <c r="F3418" s="34" t="s">
        <v>37</v>
      </c>
      <c r="G3418" s="34" t="s">
        <v>48</v>
      </c>
      <c r="H3418" s="34" t="s">
        <v>39</v>
      </c>
      <c r="I3418" s="34" t="s">
        <v>40</v>
      </c>
      <c r="J3418" s="34" t="s">
        <v>40</v>
      </c>
      <c r="K3418" s="31">
        <v>1992.93</v>
      </c>
      <c r="L3418" s="35">
        <v>762.63</v>
      </c>
      <c r="M3418" s="50">
        <v>34115</v>
      </c>
    </row>
    <row r="3419" spans="1:26" s="31" customFormat="1" ht="15.75" customHeight="1" x14ac:dyDescent="0.2">
      <c r="A3419" s="48">
        <v>9306</v>
      </c>
      <c r="B3419" s="31">
        <v>63</v>
      </c>
      <c r="C3419" s="31">
        <v>289</v>
      </c>
      <c r="D3419" s="33">
        <v>42797</v>
      </c>
      <c r="E3419" s="31" t="b">
        <v>1</v>
      </c>
      <c r="F3419" s="34" t="s">
        <v>37</v>
      </c>
      <c r="G3419" s="34" t="s">
        <v>48</v>
      </c>
      <c r="H3419" s="34" t="s">
        <v>39</v>
      </c>
      <c r="I3419" s="34" t="s">
        <v>40</v>
      </c>
      <c r="J3419" s="34" t="s">
        <v>40</v>
      </c>
      <c r="K3419" s="31">
        <v>1992.93</v>
      </c>
      <c r="L3419" s="35">
        <v>762.63</v>
      </c>
      <c r="M3419" s="50">
        <v>34115</v>
      </c>
    </row>
    <row r="3420" spans="1:26" s="31" customFormat="1" ht="15.75" customHeight="1" x14ac:dyDescent="0.2">
      <c r="A3420" s="48">
        <v>16994</v>
      </c>
      <c r="B3420" s="31">
        <v>17</v>
      </c>
      <c r="C3420" s="31">
        <v>292</v>
      </c>
      <c r="D3420" s="33">
        <v>42797</v>
      </c>
      <c r="E3420" s="31" t="b">
        <v>1</v>
      </c>
      <c r="F3420" s="34" t="s">
        <v>37</v>
      </c>
      <c r="G3420" s="34" t="s">
        <v>38</v>
      </c>
      <c r="H3420" s="34" t="s">
        <v>39</v>
      </c>
      <c r="I3420" s="34" t="s">
        <v>50</v>
      </c>
      <c r="J3420" s="34" t="s">
        <v>40</v>
      </c>
      <c r="K3420" s="31">
        <v>1024.6600000000001</v>
      </c>
      <c r="L3420" s="35">
        <v>614.79999999999995</v>
      </c>
      <c r="M3420" s="50">
        <v>42404</v>
      </c>
    </row>
    <row r="3421" spans="1:26" s="31" customFormat="1" ht="15.75" customHeight="1" x14ac:dyDescent="0.2">
      <c r="A3421" s="48">
        <v>19847</v>
      </c>
      <c r="B3421" s="31">
        <v>38</v>
      </c>
      <c r="C3421" s="31">
        <v>292</v>
      </c>
      <c r="D3421" s="33">
        <v>42797</v>
      </c>
      <c r="E3421" s="31" t="b">
        <v>0</v>
      </c>
      <c r="F3421" s="34" t="s">
        <v>37</v>
      </c>
      <c r="G3421" s="34" t="s">
        <v>38</v>
      </c>
      <c r="H3421" s="34" t="s">
        <v>39</v>
      </c>
      <c r="I3421" s="34" t="s">
        <v>40</v>
      </c>
      <c r="J3421" s="34" t="s">
        <v>40</v>
      </c>
      <c r="K3421" s="31">
        <v>1577.53</v>
      </c>
      <c r="L3421" s="35">
        <v>826.51</v>
      </c>
      <c r="M3421" s="50">
        <v>40336</v>
      </c>
    </row>
    <row r="3422" spans="1:26" s="31" customFormat="1" ht="15.75" customHeight="1" x14ac:dyDescent="0.2">
      <c r="A3422" s="48">
        <v>8137</v>
      </c>
      <c r="B3422" s="31">
        <v>37</v>
      </c>
      <c r="C3422" s="31">
        <v>384</v>
      </c>
      <c r="D3422" s="33">
        <v>42797</v>
      </c>
      <c r="E3422" s="31" t="b">
        <v>1</v>
      </c>
      <c r="F3422" s="34" t="s">
        <v>37</v>
      </c>
      <c r="G3422" s="34" t="s">
        <v>43</v>
      </c>
      <c r="H3422" s="34" t="s">
        <v>39</v>
      </c>
      <c r="I3422" s="34" t="s">
        <v>44</v>
      </c>
      <c r="J3422" s="34" t="s">
        <v>40</v>
      </c>
      <c r="K3422" s="31">
        <v>1793.43</v>
      </c>
      <c r="L3422" s="35">
        <v>248.82</v>
      </c>
      <c r="M3422" s="50">
        <v>36361</v>
      </c>
    </row>
    <row r="3423" spans="1:26" s="31" customFormat="1" ht="15.75" customHeight="1" x14ac:dyDescent="0.2">
      <c r="A3423" s="48">
        <v>6120</v>
      </c>
      <c r="B3423" s="31">
        <v>71</v>
      </c>
      <c r="C3423" s="31">
        <v>445</v>
      </c>
      <c r="D3423" s="33">
        <v>42797</v>
      </c>
      <c r="E3423" s="31" t="b">
        <v>0</v>
      </c>
      <c r="F3423" s="34" t="s">
        <v>37</v>
      </c>
      <c r="G3423" s="34" t="s">
        <v>38</v>
      </c>
      <c r="H3423" s="34" t="s">
        <v>39</v>
      </c>
      <c r="I3423" s="34" t="s">
        <v>50</v>
      </c>
      <c r="J3423" s="34" t="s">
        <v>42</v>
      </c>
      <c r="K3423" s="31">
        <v>1842.92</v>
      </c>
      <c r="L3423" s="35">
        <v>1105.75</v>
      </c>
      <c r="M3423" s="50">
        <v>34996</v>
      </c>
    </row>
    <row r="3424" spans="1:26" s="31" customFormat="1" ht="15.75" customHeight="1" x14ac:dyDescent="0.2">
      <c r="A3424" s="48">
        <v>17906</v>
      </c>
      <c r="B3424" s="31">
        <v>43</v>
      </c>
      <c r="C3424" s="31">
        <v>472</v>
      </c>
      <c r="D3424" s="33">
        <v>42797</v>
      </c>
      <c r="E3424" s="31" t="b">
        <v>1</v>
      </c>
      <c r="F3424" s="34" t="s">
        <v>37</v>
      </c>
      <c r="G3424" s="34" t="s">
        <v>38</v>
      </c>
      <c r="H3424" s="34" t="s">
        <v>39</v>
      </c>
      <c r="I3424" s="34" t="s">
        <v>40</v>
      </c>
      <c r="J3424" s="34" t="s">
        <v>40</v>
      </c>
      <c r="K3424" s="31">
        <v>1151.96</v>
      </c>
      <c r="L3424" s="35">
        <v>649.49</v>
      </c>
      <c r="M3424" s="50">
        <v>40672</v>
      </c>
    </row>
    <row r="3425" spans="1:13" s="31" customFormat="1" ht="15.75" customHeight="1" x14ac:dyDescent="0.2">
      <c r="A3425" s="48">
        <v>18521</v>
      </c>
      <c r="B3425" s="31">
        <v>34</v>
      </c>
      <c r="C3425" s="31">
        <v>846</v>
      </c>
      <c r="D3425" s="33">
        <v>42797</v>
      </c>
      <c r="E3425" s="31" t="b">
        <v>0</v>
      </c>
      <c r="F3425" s="34" t="s">
        <v>37</v>
      </c>
      <c r="G3425" s="34" t="s">
        <v>45</v>
      </c>
      <c r="H3425" s="34" t="s">
        <v>47</v>
      </c>
      <c r="I3425" s="34" t="s">
        <v>50</v>
      </c>
      <c r="J3425" s="34" t="s">
        <v>42</v>
      </c>
      <c r="K3425" s="31">
        <v>774.53</v>
      </c>
      <c r="L3425" s="35">
        <v>464.72</v>
      </c>
      <c r="M3425" s="50">
        <v>37698</v>
      </c>
    </row>
    <row r="3426" spans="1:13" s="31" customFormat="1" ht="15.75" customHeight="1" x14ac:dyDescent="0.2">
      <c r="A3426" s="48">
        <v>613</v>
      </c>
      <c r="B3426" s="31">
        <v>91</v>
      </c>
      <c r="C3426" s="31">
        <v>904</v>
      </c>
      <c r="D3426" s="33">
        <v>42797</v>
      </c>
      <c r="E3426" s="31" t="b">
        <v>0</v>
      </c>
      <c r="F3426" s="34" t="s">
        <v>37</v>
      </c>
      <c r="G3426" s="34" t="s">
        <v>48</v>
      </c>
      <c r="H3426" s="34" t="s">
        <v>39</v>
      </c>
      <c r="I3426" s="34" t="s">
        <v>44</v>
      </c>
      <c r="J3426" s="34" t="s">
        <v>40</v>
      </c>
      <c r="K3426" s="31">
        <v>642.30999999999995</v>
      </c>
      <c r="L3426" s="35">
        <v>513.85</v>
      </c>
      <c r="M3426" s="50">
        <v>40553</v>
      </c>
    </row>
    <row r="3427" spans="1:13" s="31" customFormat="1" ht="15.75" customHeight="1" x14ac:dyDescent="0.2">
      <c r="A3427" s="48">
        <v>10270</v>
      </c>
      <c r="B3427" s="31">
        <v>0</v>
      </c>
      <c r="C3427" s="31">
        <v>923</v>
      </c>
      <c r="D3427" s="33">
        <v>42797</v>
      </c>
      <c r="E3427" s="31" t="b">
        <v>0</v>
      </c>
      <c r="F3427" s="34" t="s">
        <v>37</v>
      </c>
      <c r="G3427" s="34" t="s">
        <v>38</v>
      </c>
      <c r="H3427" s="34" t="s">
        <v>39</v>
      </c>
      <c r="I3427" s="34" t="s">
        <v>40</v>
      </c>
      <c r="J3427" s="34" t="s">
        <v>42</v>
      </c>
      <c r="K3427" s="31">
        <v>202.62</v>
      </c>
      <c r="L3427" s="35">
        <v>151.96</v>
      </c>
      <c r="M3427" s="50">
        <v>42458</v>
      </c>
    </row>
    <row r="3428" spans="1:13" s="31" customFormat="1" ht="15.75" customHeight="1" x14ac:dyDescent="0.2">
      <c r="A3428" s="48">
        <v>19421</v>
      </c>
      <c r="B3428" s="31">
        <v>90</v>
      </c>
      <c r="C3428" s="31">
        <v>953</v>
      </c>
      <c r="D3428" s="33">
        <v>42797</v>
      </c>
      <c r="E3428" s="31" t="b">
        <v>1</v>
      </c>
      <c r="F3428" s="34" t="s">
        <v>37</v>
      </c>
      <c r="G3428" s="34" t="s">
        <v>45</v>
      </c>
      <c r="H3428" s="34" t="s">
        <v>39</v>
      </c>
      <c r="I3428" s="34" t="s">
        <v>44</v>
      </c>
      <c r="J3428" s="34" t="s">
        <v>40</v>
      </c>
      <c r="K3428" s="31">
        <v>363.01</v>
      </c>
      <c r="L3428" s="35">
        <v>290.41000000000003</v>
      </c>
      <c r="M3428" s="50">
        <v>38482</v>
      </c>
    </row>
    <row r="3429" spans="1:13" s="31" customFormat="1" ht="15.75" customHeight="1" x14ac:dyDescent="0.2">
      <c r="A3429" s="48">
        <v>9581</v>
      </c>
      <c r="B3429" s="31">
        <v>13</v>
      </c>
      <c r="C3429" s="31">
        <v>969</v>
      </c>
      <c r="D3429" s="33">
        <v>42797</v>
      </c>
      <c r="E3429" s="31" t="b">
        <v>0</v>
      </c>
      <c r="F3429" s="34" t="s">
        <v>37</v>
      </c>
      <c r="G3429" s="34" t="s">
        <v>38</v>
      </c>
      <c r="H3429" s="34" t="s">
        <v>39</v>
      </c>
      <c r="I3429" s="34" t="s">
        <v>40</v>
      </c>
      <c r="J3429" s="34" t="s">
        <v>40</v>
      </c>
      <c r="K3429" s="31">
        <v>1577.53</v>
      </c>
      <c r="L3429" s="35">
        <v>826.51</v>
      </c>
      <c r="M3429" s="50">
        <v>39427</v>
      </c>
    </row>
    <row r="3430" spans="1:13" s="31" customFormat="1" ht="15.75" customHeight="1" x14ac:dyDescent="0.2">
      <c r="A3430" s="48">
        <v>7713</v>
      </c>
      <c r="B3430" s="31">
        <v>15</v>
      </c>
      <c r="C3430" s="31">
        <v>1157</v>
      </c>
      <c r="D3430" s="33">
        <v>42797</v>
      </c>
      <c r="E3430" s="31" t="b">
        <v>0</v>
      </c>
      <c r="F3430" s="34" t="s">
        <v>37</v>
      </c>
      <c r="G3430" s="34" t="s">
        <v>45</v>
      </c>
      <c r="H3430" s="34" t="s">
        <v>39</v>
      </c>
      <c r="I3430" s="34" t="s">
        <v>44</v>
      </c>
      <c r="J3430" s="34" t="s">
        <v>40</v>
      </c>
      <c r="K3430" s="31">
        <v>958.74</v>
      </c>
      <c r="L3430" s="35">
        <v>748.9</v>
      </c>
      <c r="M3430" s="50">
        <v>34244</v>
      </c>
    </row>
    <row r="3431" spans="1:13" s="31" customFormat="1" ht="15.75" customHeight="1" x14ac:dyDescent="0.2">
      <c r="A3431" s="48">
        <v>2142</v>
      </c>
      <c r="B3431" s="31">
        <v>25</v>
      </c>
      <c r="C3431" s="31">
        <v>1239</v>
      </c>
      <c r="D3431" s="33">
        <v>42797</v>
      </c>
      <c r="E3431" s="31" t="b">
        <v>0</v>
      </c>
      <c r="F3431" s="34" t="s">
        <v>37</v>
      </c>
      <c r="G3431" s="34" t="s">
        <v>46</v>
      </c>
      <c r="H3431" s="34" t="s">
        <v>47</v>
      </c>
      <c r="I3431" s="34" t="s">
        <v>40</v>
      </c>
      <c r="J3431" s="34" t="s">
        <v>40</v>
      </c>
      <c r="K3431" s="31">
        <v>1538.99</v>
      </c>
      <c r="L3431" s="35">
        <v>829.65</v>
      </c>
      <c r="M3431" s="50">
        <v>37337</v>
      </c>
    </row>
    <row r="3432" spans="1:13" s="31" customFormat="1" ht="15.75" customHeight="1" x14ac:dyDescent="0.2">
      <c r="A3432" s="48">
        <v>16743</v>
      </c>
      <c r="B3432" s="31">
        <v>47</v>
      </c>
      <c r="C3432" s="31">
        <v>1241</v>
      </c>
      <c r="D3432" s="33">
        <v>42797</v>
      </c>
      <c r="E3432" s="31" t="b">
        <v>0</v>
      </c>
      <c r="F3432" s="34" t="s">
        <v>37</v>
      </c>
      <c r="G3432" s="34" t="s">
        <v>41</v>
      </c>
      <c r="H3432" s="34" t="s">
        <v>47</v>
      </c>
      <c r="I3432" s="34" t="s">
        <v>44</v>
      </c>
      <c r="J3432" s="34" t="s">
        <v>51</v>
      </c>
      <c r="K3432" s="31">
        <v>1720.7</v>
      </c>
      <c r="L3432" s="35">
        <v>1531.42</v>
      </c>
      <c r="M3432" s="50">
        <v>41009</v>
      </c>
    </row>
    <row r="3433" spans="1:13" s="31" customFormat="1" ht="15.75" customHeight="1" x14ac:dyDescent="0.2">
      <c r="A3433" s="48">
        <v>7632</v>
      </c>
      <c r="B3433" s="31">
        <v>38</v>
      </c>
      <c r="C3433" s="31">
        <v>1271</v>
      </c>
      <c r="D3433" s="33">
        <v>42797</v>
      </c>
      <c r="E3433" s="31" t="b">
        <v>0</v>
      </c>
      <c r="F3433" s="34" t="s">
        <v>37</v>
      </c>
      <c r="G3433" s="34" t="s">
        <v>38</v>
      </c>
      <c r="H3433" s="34" t="s">
        <v>39</v>
      </c>
      <c r="I3433" s="34" t="s">
        <v>40</v>
      </c>
      <c r="J3433" s="34" t="s">
        <v>40</v>
      </c>
      <c r="K3433" s="31">
        <v>1577.53</v>
      </c>
      <c r="L3433" s="35">
        <v>826.51</v>
      </c>
      <c r="M3433" s="50">
        <v>39526</v>
      </c>
    </row>
    <row r="3434" spans="1:13" s="31" customFormat="1" ht="15.75" customHeight="1" x14ac:dyDescent="0.2">
      <c r="A3434" s="48">
        <v>6109</v>
      </c>
      <c r="B3434" s="31">
        <v>79</v>
      </c>
      <c r="C3434" s="31">
        <v>1288</v>
      </c>
      <c r="D3434" s="33">
        <v>42797</v>
      </c>
      <c r="E3434" s="31" t="b">
        <v>0</v>
      </c>
      <c r="F3434" s="34" t="s">
        <v>37</v>
      </c>
      <c r="G3434" s="34" t="s">
        <v>45</v>
      </c>
      <c r="H3434" s="34" t="s">
        <v>39</v>
      </c>
      <c r="I3434" s="34" t="s">
        <v>40</v>
      </c>
      <c r="J3434" s="34" t="s">
        <v>40</v>
      </c>
      <c r="K3434" s="31">
        <v>1555.58</v>
      </c>
      <c r="L3434" s="35">
        <v>818.01</v>
      </c>
      <c r="M3434" s="50">
        <v>38206</v>
      </c>
    </row>
    <row r="3435" spans="1:13" s="31" customFormat="1" ht="15.75" customHeight="1" x14ac:dyDescent="0.2">
      <c r="A3435" s="48">
        <v>13306</v>
      </c>
      <c r="B3435" s="31">
        <v>8</v>
      </c>
      <c r="C3435" s="31">
        <v>1308</v>
      </c>
      <c r="D3435" s="33">
        <v>42797</v>
      </c>
      <c r="E3435" s="31" t="b">
        <v>1</v>
      </c>
      <c r="F3435" s="34" t="s">
        <v>37</v>
      </c>
      <c r="G3435" s="34" t="s">
        <v>38</v>
      </c>
      <c r="H3435" s="34" t="s">
        <v>47</v>
      </c>
      <c r="I3435" s="34" t="s">
        <v>40</v>
      </c>
      <c r="J3435" s="34" t="s">
        <v>51</v>
      </c>
      <c r="K3435" s="31">
        <v>1703.52</v>
      </c>
      <c r="L3435" s="35">
        <v>1516.13</v>
      </c>
      <c r="M3435" s="50">
        <v>41434</v>
      </c>
    </row>
    <row r="3436" spans="1:13" s="31" customFormat="1" ht="15.75" customHeight="1" x14ac:dyDescent="0.2">
      <c r="A3436" s="48">
        <v>11157</v>
      </c>
      <c r="B3436" s="31">
        <v>38</v>
      </c>
      <c r="C3436" s="31">
        <v>1357</v>
      </c>
      <c r="D3436" s="33">
        <v>42797</v>
      </c>
      <c r="E3436" s="31" t="b">
        <v>1</v>
      </c>
      <c r="F3436" s="34" t="s">
        <v>37</v>
      </c>
      <c r="G3436" s="34" t="s">
        <v>41</v>
      </c>
      <c r="H3436" s="34" t="s">
        <v>39</v>
      </c>
      <c r="I3436" s="34" t="s">
        <v>40</v>
      </c>
      <c r="J3436" s="34" t="s">
        <v>42</v>
      </c>
      <c r="K3436" s="31">
        <v>2091.4699999999998</v>
      </c>
      <c r="L3436" s="35">
        <v>388.92</v>
      </c>
      <c r="M3436" s="50">
        <v>41167</v>
      </c>
    </row>
    <row r="3437" spans="1:13" s="31" customFormat="1" ht="15.75" customHeight="1" x14ac:dyDescent="0.2">
      <c r="A3437" s="48">
        <v>9241</v>
      </c>
      <c r="B3437" s="31">
        <v>9</v>
      </c>
      <c r="C3437" s="31">
        <v>1384</v>
      </c>
      <c r="D3437" s="33">
        <v>42797</v>
      </c>
      <c r="E3437" s="31" t="b">
        <v>0</v>
      </c>
      <c r="F3437" s="34" t="s">
        <v>37</v>
      </c>
      <c r="G3437" s="34" t="s">
        <v>43</v>
      </c>
      <c r="H3437" s="34" t="s">
        <v>47</v>
      </c>
      <c r="I3437" s="34" t="s">
        <v>40</v>
      </c>
      <c r="J3437" s="34" t="s">
        <v>40</v>
      </c>
      <c r="K3437" s="31">
        <v>742.54</v>
      </c>
      <c r="L3437" s="35">
        <v>667.4</v>
      </c>
      <c r="M3437" s="50">
        <v>33549</v>
      </c>
    </row>
    <row r="3438" spans="1:13" s="31" customFormat="1" ht="15.75" customHeight="1" x14ac:dyDescent="0.2">
      <c r="A3438" s="48">
        <v>13911</v>
      </c>
      <c r="B3438" s="31">
        <v>70</v>
      </c>
      <c r="C3438" s="31">
        <v>1388</v>
      </c>
      <c r="D3438" s="33">
        <v>42797</v>
      </c>
      <c r="E3438" s="31" t="b">
        <v>0</v>
      </c>
      <c r="F3438" s="34" t="s">
        <v>37</v>
      </c>
      <c r="G3438" s="34" t="s">
        <v>41</v>
      </c>
      <c r="H3438" s="34" t="s">
        <v>39</v>
      </c>
      <c r="I3438" s="34" t="s">
        <v>50</v>
      </c>
      <c r="J3438" s="34" t="s">
        <v>40</v>
      </c>
      <c r="K3438" s="31">
        <v>495.72</v>
      </c>
      <c r="L3438" s="35">
        <v>297.43</v>
      </c>
      <c r="M3438" s="50">
        <v>42105</v>
      </c>
    </row>
    <row r="3439" spans="1:13" s="31" customFormat="1" ht="15.75" customHeight="1" x14ac:dyDescent="0.2">
      <c r="A3439" s="48">
        <v>4911</v>
      </c>
      <c r="B3439" s="31">
        <v>0</v>
      </c>
      <c r="C3439" s="31">
        <v>1406</v>
      </c>
      <c r="D3439" s="33">
        <v>42797</v>
      </c>
      <c r="E3439" s="31" t="b">
        <v>0</v>
      </c>
      <c r="F3439" s="34" t="s">
        <v>37</v>
      </c>
      <c r="G3439" s="34" t="s">
        <v>43</v>
      </c>
      <c r="H3439" s="34" t="s">
        <v>39</v>
      </c>
      <c r="I3439" s="34" t="s">
        <v>40</v>
      </c>
      <c r="J3439" s="34" t="s">
        <v>40</v>
      </c>
      <c r="K3439" s="31">
        <v>183.86</v>
      </c>
      <c r="L3439" s="35">
        <v>137.9</v>
      </c>
      <c r="M3439" s="50">
        <v>36146</v>
      </c>
    </row>
    <row r="3440" spans="1:13" s="31" customFormat="1" ht="15.75" customHeight="1" x14ac:dyDescent="0.2">
      <c r="A3440" s="48">
        <v>10368</v>
      </c>
      <c r="B3440" s="31">
        <v>51</v>
      </c>
      <c r="C3440" s="31">
        <v>1442</v>
      </c>
      <c r="D3440" s="33">
        <v>42797</v>
      </c>
      <c r="F3440" s="34" t="s">
        <v>37</v>
      </c>
      <c r="G3440" s="34" t="s">
        <v>43</v>
      </c>
      <c r="H3440" s="34" t="s">
        <v>39</v>
      </c>
      <c r="I3440" s="34" t="s">
        <v>50</v>
      </c>
      <c r="J3440" s="34" t="s">
        <v>40</v>
      </c>
      <c r="K3440" s="31">
        <v>2005.66</v>
      </c>
      <c r="L3440" s="35">
        <v>1203.4000000000001</v>
      </c>
      <c r="M3440" s="50">
        <v>41009</v>
      </c>
    </row>
    <row r="3441" spans="1:13" s="31" customFormat="1" ht="15.75" customHeight="1" x14ac:dyDescent="0.2">
      <c r="A3441" s="48">
        <v>9996</v>
      </c>
      <c r="B3441" s="31">
        <v>36</v>
      </c>
      <c r="C3441" s="31">
        <v>1457</v>
      </c>
      <c r="D3441" s="33">
        <v>42797</v>
      </c>
      <c r="F3441" s="34" t="s">
        <v>37</v>
      </c>
      <c r="G3441" s="34" t="s">
        <v>38</v>
      </c>
      <c r="H3441" s="34" t="s">
        <v>39</v>
      </c>
      <c r="I3441" s="34" t="s">
        <v>44</v>
      </c>
      <c r="J3441" s="34" t="s">
        <v>40</v>
      </c>
      <c r="K3441" s="31">
        <v>945.04</v>
      </c>
      <c r="L3441" s="35">
        <v>507.58</v>
      </c>
      <c r="M3441" s="50">
        <v>35052</v>
      </c>
    </row>
    <row r="3442" spans="1:13" s="31" customFormat="1" ht="15.75" customHeight="1" x14ac:dyDescent="0.2">
      <c r="A3442" s="48">
        <v>18820</v>
      </c>
      <c r="B3442" s="31">
        <v>0</v>
      </c>
      <c r="C3442" s="31">
        <v>1503</v>
      </c>
      <c r="D3442" s="33">
        <v>42797</v>
      </c>
      <c r="E3442" s="31" t="b">
        <v>0</v>
      </c>
      <c r="F3442" s="34" t="s">
        <v>37</v>
      </c>
      <c r="K3442" s="31">
        <v>356.39</v>
      </c>
      <c r="M3442" s="51"/>
    </row>
    <row r="3443" spans="1:13" s="31" customFormat="1" ht="15.75" customHeight="1" x14ac:dyDescent="0.2">
      <c r="A3443" s="48">
        <v>9022</v>
      </c>
      <c r="B3443" s="31">
        <v>88</v>
      </c>
      <c r="C3443" s="31">
        <v>1546</v>
      </c>
      <c r="D3443" s="33">
        <v>42797</v>
      </c>
      <c r="E3443" s="31" t="b">
        <v>1</v>
      </c>
      <c r="F3443" s="34" t="s">
        <v>37</v>
      </c>
      <c r="G3443" s="34" t="s">
        <v>45</v>
      </c>
      <c r="H3443" s="34" t="s">
        <v>39</v>
      </c>
      <c r="I3443" s="34" t="s">
        <v>40</v>
      </c>
      <c r="J3443" s="34" t="s">
        <v>40</v>
      </c>
      <c r="K3443" s="31">
        <v>1198.46</v>
      </c>
      <c r="L3443" s="35">
        <v>381.1</v>
      </c>
      <c r="M3443" s="50">
        <v>38482</v>
      </c>
    </row>
    <row r="3444" spans="1:13" s="31" customFormat="1" ht="15.75" customHeight="1" x14ac:dyDescent="0.2">
      <c r="A3444" s="48">
        <v>2126</v>
      </c>
      <c r="B3444" s="31">
        <v>46</v>
      </c>
      <c r="C3444" s="31">
        <v>1558</v>
      </c>
      <c r="D3444" s="33">
        <v>42797</v>
      </c>
      <c r="E3444" s="31" t="b">
        <v>0</v>
      </c>
      <c r="F3444" s="34" t="s">
        <v>37</v>
      </c>
      <c r="G3444" s="34" t="s">
        <v>38</v>
      </c>
      <c r="H3444" s="34" t="s">
        <v>39</v>
      </c>
      <c r="I3444" s="34" t="s">
        <v>44</v>
      </c>
      <c r="J3444" s="34" t="s">
        <v>40</v>
      </c>
      <c r="K3444" s="31">
        <v>1289.8499999999999</v>
      </c>
      <c r="L3444" s="35">
        <v>74.510000000000005</v>
      </c>
      <c r="M3444" s="50">
        <v>38573</v>
      </c>
    </row>
    <row r="3445" spans="1:13" s="31" customFormat="1" ht="15.75" customHeight="1" x14ac:dyDescent="0.2">
      <c r="A3445" s="48">
        <v>955</v>
      </c>
      <c r="B3445" s="31">
        <v>76</v>
      </c>
      <c r="C3445" s="31">
        <v>1650</v>
      </c>
      <c r="D3445" s="33">
        <v>42797</v>
      </c>
      <c r="E3445" s="31" t="b">
        <v>0</v>
      </c>
      <c r="F3445" s="34" t="s">
        <v>37</v>
      </c>
      <c r="G3445" s="34" t="s">
        <v>48</v>
      </c>
      <c r="H3445" s="34" t="s">
        <v>47</v>
      </c>
      <c r="I3445" s="34" t="s">
        <v>44</v>
      </c>
      <c r="J3445" s="34" t="s">
        <v>51</v>
      </c>
      <c r="K3445" s="31">
        <v>1172.78</v>
      </c>
      <c r="L3445" s="35">
        <v>1043.77</v>
      </c>
      <c r="M3445" s="50">
        <v>37539</v>
      </c>
    </row>
    <row r="3446" spans="1:13" s="31" customFormat="1" ht="15.75" customHeight="1" x14ac:dyDescent="0.2">
      <c r="A3446" s="48">
        <v>4423</v>
      </c>
      <c r="B3446" s="31">
        <v>34</v>
      </c>
      <c r="C3446" s="31">
        <v>1783</v>
      </c>
      <c r="D3446" s="33">
        <v>42797</v>
      </c>
      <c r="E3446" s="31" t="b">
        <v>1</v>
      </c>
      <c r="F3446" s="34" t="s">
        <v>37</v>
      </c>
      <c r="G3446" s="34" t="s">
        <v>45</v>
      </c>
      <c r="H3446" s="34" t="s">
        <v>47</v>
      </c>
      <c r="I3446" s="34" t="s">
        <v>50</v>
      </c>
      <c r="J3446" s="34" t="s">
        <v>42</v>
      </c>
      <c r="K3446" s="31">
        <v>774.53</v>
      </c>
      <c r="L3446" s="35">
        <v>464.72</v>
      </c>
      <c r="M3446" s="50">
        <v>38750</v>
      </c>
    </row>
    <row r="3447" spans="1:13" s="31" customFormat="1" ht="15.75" customHeight="1" x14ac:dyDescent="0.2">
      <c r="A3447" s="48">
        <v>10885</v>
      </c>
      <c r="B3447" s="31">
        <v>66</v>
      </c>
      <c r="C3447" s="31">
        <v>1813</v>
      </c>
      <c r="D3447" s="33">
        <v>42797</v>
      </c>
      <c r="E3447" s="31" t="b">
        <v>1</v>
      </c>
      <c r="F3447" s="34" t="s">
        <v>37</v>
      </c>
      <c r="G3447" s="34" t="s">
        <v>46</v>
      </c>
      <c r="H3447" s="34" t="s">
        <v>47</v>
      </c>
      <c r="I3447" s="34" t="s">
        <v>44</v>
      </c>
      <c r="J3447" s="34" t="s">
        <v>51</v>
      </c>
      <c r="K3447" s="31">
        <v>590.26</v>
      </c>
      <c r="L3447" s="35">
        <v>525.33000000000004</v>
      </c>
      <c r="M3447" s="50">
        <v>40487</v>
      </c>
    </row>
    <row r="3448" spans="1:13" s="31" customFormat="1" ht="15.75" customHeight="1" x14ac:dyDescent="0.2">
      <c r="A3448" s="48">
        <v>6577</v>
      </c>
      <c r="B3448" s="31">
        <v>85</v>
      </c>
      <c r="C3448" s="31">
        <v>1824</v>
      </c>
      <c r="D3448" s="33">
        <v>42797</v>
      </c>
      <c r="E3448" s="31" t="b">
        <v>0</v>
      </c>
      <c r="F3448" s="34" t="s">
        <v>37</v>
      </c>
      <c r="G3448" s="34" t="s">
        <v>48</v>
      </c>
      <c r="H3448" s="34" t="s">
        <v>39</v>
      </c>
      <c r="I3448" s="34" t="s">
        <v>40</v>
      </c>
      <c r="J3448" s="34" t="s">
        <v>40</v>
      </c>
      <c r="K3448" s="31">
        <v>752.64</v>
      </c>
      <c r="L3448" s="35">
        <v>205.36</v>
      </c>
      <c r="M3448" s="50">
        <v>34079</v>
      </c>
    </row>
    <row r="3449" spans="1:13" s="31" customFormat="1" ht="15.75" customHeight="1" x14ac:dyDescent="0.2">
      <c r="A3449" s="48">
        <v>16930</v>
      </c>
      <c r="B3449" s="31">
        <v>4</v>
      </c>
      <c r="C3449" s="31">
        <v>1884</v>
      </c>
      <c r="D3449" s="33">
        <v>42797</v>
      </c>
      <c r="E3449" s="31" t="b">
        <v>0</v>
      </c>
      <c r="F3449" s="34" t="s">
        <v>37</v>
      </c>
      <c r="G3449" s="34" t="s">
        <v>46</v>
      </c>
      <c r="H3449" s="34" t="s">
        <v>39</v>
      </c>
      <c r="I3449" s="34" t="s">
        <v>50</v>
      </c>
      <c r="J3449" s="34" t="s">
        <v>40</v>
      </c>
      <c r="K3449" s="31">
        <v>1129.1300000000001</v>
      </c>
      <c r="L3449" s="35">
        <v>677.48</v>
      </c>
      <c r="M3449" s="50">
        <v>40649</v>
      </c>
    </row>
    <row r="3450" spans="1:13" s="31" customFormat="1" ht="15.75" customHeight="1" x14ac:dyDescent="0.2">
      <c r="A3450" s="48">
        <v>11254</v>
      </c>
      <c r="B3450" s="31">
        <v>51</v>
      </c>
      <c r="C3450" s="31">
        <v>1901</v>
      </c>
      <c r="D3450" s="33">
        <v>42797</v>
      </c>
      <c r="E3450" s="31" t="b">
        <v>1</v>
      </c>
      <c r="F3450" s="34" t="s">
        <v>37</v>
      </c>
      <c r="G3450" s="34" t="s">
        <v>43</v>
      </c>
      <c r="H3450" s="34" t="s">
        <v>39</v>
      </c>
      <c r="I3450" s="34" t="s">
        <v>50</v>
      </c>
      <c r="J3450" s="34" t="s">
        <v>40</v>
      </c>
      <c r="K3450" s="31">
        <v>2005.66</v>
      </c>
      <c r="L3450" s="35">
        <v>1203.4000000000001</v>
      </c>
      <c r="M3450" s="50">
        <v>41009</v>
      </c>
    </row>
    <row r="3451" spans="1:13" s="31" customFormat="1" ht="15.75" customHeight="1" x14ac:dyDescent="0.2">
      <c r="A3451" s="48">
        <v>5644</v>
      </c>
      <c r="B3451" s="31">
        <v>20</v>
      </c>
      <c r="C3451" s="31">
        <v>1932</v>
      </c>
      <c r="D3451" s="33">
        <v>42797</v>
      </c>
      <c r="E3451" s="31" t="b">
        <v>0</v>
      </c>
      <c r="F3451" s="34" t="s">
        <v>37</v>
      </c>
      <c r="G3451" s="34" t="s">
        <v>41</v>
      </c>
      <c r="H3451" s="34" t="s">
        <v>39</v>
      </c>
      <c r="I3451" s="34" t="s">
        <v>40</v>
      </c>
      <c r="J3451" s="34" t="s">
        <v>51</v>
      </c>
      <c r="K3451" s="31">
        <v>1775.81</v>
      </c>
      <c r="L3451" s="35">
        <v>1580.47</v>
      </c>
      <c r="M3451" s="50">
        <v>33455</v>
      </c>
    </row>
    <row r="3452" spans="1:13" s="31" customFormat="1" ht="15.75" customHeight="1" x14ac:dyDescent="0.2">
      <c r="A3452" s="48">
        <v>6813</v>
      </c>
      <c r="B3452" s="31">
        <v>21</v>
      </c>
      <c r="C3452" s="31">
        <v>1996</v>
      </c>
      <c r="D3452" s="33">
        <v>42797</v>
      </c>
      <c r="E3452" s="31" t="b">
        <v>0</v>
      </c>
      <c r="F3452" s="34" t="s">
        <v>37</v>
      </c>
      <c r="G3452" s="34" t="s">
        <v>38</v>
      </c>
      <c r="H3452" s="34" t="s">
        <v>39</v>
      </c>
      <c r="I3452" s="34" t="s">
        <v>40</v>
      </c>
      <c r="J3452" s="34" t="s">
        <v>42</v>
      </c>
      <c r="K3452" s="31">
        <v>1071.23</v>
      </c>
      <c r="L3452" s="35">
        <v>380.74</v>
      </c>
      <c r="M3452" s="50">
        <v>35160</v>
      </c>
    </row>
    <row r="3453" spans="1:13" s="31" customFormat="1" ht="15.75" customHeight="1" x14ac:dyDescent="0.2">
      <c r="A3453" s="48">
        <v>2368</v>
      </c>
      <c r="B3453" s="31">
        <v>36</v>
      </c>
      <c r="C3453" s="31">
        <v>2105</v>
      </c>
      <c r="D3453" s="33">
        <v>42797</v>
      </c>
      <c r="E3453" s="31" t="b">
        <v>1</v>
      </c>
      <c r="F3453" s="34" t="s">
        <v>37</v>
      </c>
      <c r="G3453" s="34" t="s">
        <v>38</v>
      </c>
      <c r="H3453" s="34" t="s">
        <v>39</v>
      </c>
      <c r="I3453" s="34" t="s">
        <v>44</v>
      </c>
      <c r="J3453" s="34" t="s">
        <v>40</v>
      </c>
      <c r="K3453" s="31">
        <v>1289.8499999999999</v>
      </c>
      <c r="L3453" s="35">
        <v>74.510000000000005</v>
      </c>
      <c r="M3453" s="50">
        <v>37668</v>
      </c>
    </row>
    <row r="3454" spans="1:13" s="31" customFormat="1" ht="15.75" customHeight="1" x14ac:dyDescent="0.2">
      <c r="A3454" s="48">
        <v>15976</v>
      </c>
      <c r="B3454" s="31">
        <v>33</v>
      </c>
      <c r="C3454" s="31">
        <v>2163</v>
      </c>
      <c r="D3454" s="33">
        <v>42797</v>
      </c>
      <c r="E3454" s="31" t="b">
        <v>0</v>
      </c>
      <c r="F3454" s="34" t="s">
        <v>37</v>
      </c>
      <c r="G3454" s="34" t="s">
        <v>46</v>
      </c>
      <c r="H3454" s="34" t="s">
        <v>39</v>
      </c>
      <c r="I3454" s="34" t="s">
        <v>40</v>
      </c>
      <c r="J3454" s="34" t="s">
        <v>51</v>
      </c>
      <c r="K3454" s="31">
        <v>1311.44</v>
      </c>
      <c r="L3454" s="35">
        <v>1167.18</v>
      </c>
      <c r="M3454" s="50">
        <v>34527</v>
      </c>
    </row>
    <row r="3455" spans="1:13" s="31" customFormat="1" ht="15.75" customHeight="1" x14ac:dyDescent="0.2">
      <c r="A3455" s="48">
        <v>16076</v>
      </c>
      <c r="B3455" s="31">
        <v>57</v>
      </c>
      <c r="C3455" s="31">
        <v>2289</v>
      </c>
      <c r="D3455" s="33">
        <v>42797</v>
      </c>
      <c r="F3455" s="34" t="s">
        <v>37</v>
      </c>
      <c r="G3455" s="34" t="s">
        <v>48</v>
      </c>
      <c r="H3455" s="34" t="s">
        <v>52</v>
      </c>
      <c r="I3455" s="34" t="s">
        <v>40</v>
      </c>
      <c r="J3455" s="34" t="s">
        <v>42</v>
      </c>
      <c r="K3455" s="31">
        <v>1890.39</v>
      </c>
      <c r="L3455" s="35">
        <v>260.14</v>
      </c>
      <c r="M3455" s="50">
        <v>36146</v>
      </c>
    </row>
    <row r="3456" spans="1:13" s="31" customFormat="1" ht="15.75" customHeight="1" x14ac:dyDescent="0.2">
      <c r="A3456" s="48">
        <v>1715</v>
      </c>
      <c r="B3456" s="31">
        <v>96</v>
      </c>
      <c r="C3456" s="31">
        <v>2306</v>
      </c>
      <c r="D3456" s="33">
        <v>42797</v>
      </c>
      <c r="E3456" s="31" t="b">
        <v>0</v>
      </c>
      <c r="F3456" s="34" t="s">
        <v>37</v>
      </c>
      <c r="G3456" s="34" t="s">
        <v>46</v>
      </c>
      <c r="H3456" s="34" t="s">
        <v>39</v>
      </c>
      <c r="I3456" s="34" t="s">
        <v>40</v>
      </c>
      <c r="J3456" s="34" t="s">
        <v>42</v>
      </c>
      <c r="K3456" s="31">
        <v>1635.3</v>
      </c>
      <c r="L3456" s="35">
        <v>993.66</v>
      </c>
      <c r="M3456" s="50">
        <v>42458</v>
      </c>
    </row>
    <row r="3457" spans="1:13" s="31" customFormat="1" ht="15.75" customHeight="1" x14ac:dyDescent="0.2">
      <c r="A3457" s="48">
        <v>8617</v>
      </c>
      <c r="B3457" s="31">
        <v>14</v>
      </c>
      <c r="C3457" s="31">
        <v>2452</v>
      </c>
      <c r="D3457" s="33">
        <v>42797</v>
      </c>
      <c r="E3457" s="31" t="b">
        <v>1</v>
      </c>
      <c r="F3457" s="34" t="s">
        <v>37</v>
      </c>
      <c r="G3457" s="34" t="s">
        <v>41</v>
      </c>
      <c r="H3457" s="34" t="s">
        <v>39</v>
      </c>
      <c r="I3457" s="34" t="s">
        <v>40</v>
      </c>
      <c r="J3457" s="34" t="s">
        <v>51</v>
      </c>
      <c r="K3457" s="31">
        <v>1386.84</v>
      </c>
      <c r="L3457" s="35">
        <v>1234.29</v>
      </c>
      <c r="M3457" s="50">
        <v>34586</v>
      </c>
    </row>
    <row r="3458" spans="1:13" s="31" customFormat="1" ht="15.75" customHeight="1" x14ac:dyDescent="0.2">
      <c r="A3458" s="48">
        <v>14357</v>
      </c>
      <c r="B3458" s="31">
        <v>99</v>
      </c>
      <c r="C3458" s="31">
        <v>2458</v>
      </c>
      <c r="D3458" s="33">
        <v>42797</v>
      </c>
      <c r="E3458" s="31" t="b">
        <v>1</v>
      </c>
      <c r="F3458" s="34" t="s">
        <v>37</v>
      </c>
      <c r="G3458" s="34" t="s">
        <v>41</v>
      </c>
      <c r="H3458" s="34" t="s">
        <v>47</v>
      </c>
      <c r="I3458" s="34" t="s">
        <v>44</v>
      </c>
      <c r="J3458" s="34" t="s">
        <v>51</v>
      </c>
      <c r="K3458" s="31">
        <v>1720.7</v>
      </c>
      <c r="L3458" s="35">
        <v>1531.42</v>
      </c>
      <c r="M3458" s="50">
        <v>41345</v>
      </c>
    </row>
    <row r="3459" spans="1:13" s="31" customFormat="1" ht="15.75" customHeight="1" x14ac:dyDescent="0.2">
      <c r="A3459" s="48">
        <v>4224</v>
      </c>
      <c r="B3459" s="31">
        <v>26</v>
      </c>
      <c r="C3459" s="31">
        <v>2517</v>
      </c>
      <c r="D3459" s="33">
        <v>42797</v>
      </c>
      <c r="E3459" s="31" t="b">
        <v>0</v>
      </c>
      <c r="F3459" s="34" t="s">
        <v>37</v>
      </c>
      <c r="G3459" s="34" t="s">
        <v>48</v>
      </c>
      <c r="H3459" s="34" t="s">
        <v>39</v>
      </c>
      <c r="I3459" s="34" t="s">
        <v>40</v>
      </c>
      <c r="J3459" s="34" t="s">
        <v>40</v>
      </c>
      <c r="K3459" s="31">
        <v>1992.93</v>
      </c>
      <c r="L3459" s="35">
        <v>762.63</v>
      </c>
      <c r="M3459" s="50">
        <v>37698</v>
      </c>
    </row>
    <row r="3460" spans="1:13" s="31" customFormat="1" ht="15.75" customHeight="1" x14ac:dyDescent="0.2">
      <c r="A3460" s="48">
        <v>18082</v>
      </c>
      <c r="B3460" s="31">
        <v>49</v>
      </c>
      <c r="C3460" s="31">
        <v>2576</v>
      </c>
      <c r="D3460" s="33">
        <v>42797</v>
      </c>
      <c r="E3460" s="31" t="b">
        <v>0</v>
      </c>
      <c r="F3460" s="34" t="s">
        <v>37</v>
      </c>
      <c r="G3460" s="34" t="s">
        <v>41</v>
      </c>
      <c r="H3460" s="34" t="s">
        <v>47</v>
      </c>
      <c r="I3460" s="34" t="s">
        <v>40</v>
      </c>
      <c r="J3460" s="34" t="s">
        <v>40</v>
      </c>
      <c r="K3460" s="31">
        <v>533.51</v>
      </c>
      <c r="L3460" s="35">
        <v>400.13</v>
      </c>
      <c r="M3460" s="50">
        <v>41064</v>
      </c>
    </row>
    <row r="3461" spans="1:13" s="31" customFormat="1" ht="15.75" customHeight="1" x14ac:dyDescent="0.2">
      <c r="A3461" s="48">
        <v>4794</v>
      </c>
      <c r="B3461" s="31">
        <v>47</v>
      </c>
      <c r="C3461" s="31">
        <v>2663</v>
      </c>
      <c r="D3461" s="33">
        <v>42797</v>
      </c>
      <c r="E3461" s="31" t="b">
        <v>0</v>
      </c>
      <c r="F3461" s="34" t="s">
        <v>37</v>
      </c>
      <c r="G3461" s="34" t="s">
        <v>41</v>
      </c>
      <c r="H3461" s="34" t="s">
        <v>47</v>
      </c>
      <c r="I3461" s="34" t="s">
        <v>44</v>
      </c>
      <c r="J3461" s="34" t="s">
        <v>51</v>
      </c>
      <c r="K3461" s="31">
        <v>1720.7</v>
      </c>
      <c r="L3461" s="35">
        <v>1531.42</v>
      </c>
      <c r="M3461" s="50">
        <v>35470</v>
      </c>
    </row>
    <row r="3462" spans="1:13" s="31" customFormat="1" ht="15.75" customHeight="1" x14ac:dyDescent="0.2">
      <c r="A3462" s="48">
        <v>4826</v>
      </c>
      <c r="B3462" s="31">
        <v>0</v>
      </c>
      <c r="C3462" s="31">
        <v>2692</v>
      </c>
      <c r="D3462" s="33">
        <v>42797</v>
      </c>
      <c r="E3462" s="31" t="b">
        <v>1</v>
      </c>
      <c r="F3462" s="34" t="s">
        <v>37</v>
      </c>
      <c r="G3462" s="34" t="s">
        <v>43</v>
      </c>
      <c r="H3462" s="34" t="s">
        <v>39</v>
      </c>
      <c r="I3462" s="34" t="s">
        <v>50</v>
      </c>
      <c r="J3462" s="34" t="s">
        <v>40</v>
      </c>
      <c r="K3462" s="31">
        <v>227.88</v>
      </c>
      <c r="L3462" s="35">
        <v>136.72999999999999</v>
      </c>
      <c r="M3462" s="50">
        <v>37659</v>
      </c>
    </row>
    <row r="3463" spans="1:13" s="31" customFormat="1" ht="15.75" customHeight="1" x14ac:dyDescent="0.2">
      <c r="A3463" s="48">
        <v>12365</v>
      </c>
      <c r="B3463" s="31">
        <v>52</v>
      </c>
      <c r="C3463" s="31">
        <v>2906</v>
      </c>
      <c r="D3463" s="33">
        <v>42797</v>
      </c>
      <c r="E3463" s="31" t="b">
        <v>0</v>
      </c>
      <c r="F3463" s="34" t="s">
        <v>37</v>
      </c>
      <c r="G3463" s="34" t="s">
        <v>43</v>
      </c>
      <c r="H3463" s="34" t="s">
        <v>47</v>
      </c>
      <c r="I3463" s="34" t="s">
        <v>40</v>
      </c>
      <c r="J3463" s="34" t="s">
        <v>40</v>
      </c>
      <c r="K3463" s="31">
        <v>1280.28</v>
      </c>
      <c r="L3463" s="35">
        <v>829.51</v>
      </c>
      <c r="M3463" s="50">
        <v>40779</v>
      </c>
    </row>
    <row r="3464" spans="1:13" s="31" customFormat="1" ht="15.75" customHeight="1" x14ac:dyDescent="0.2">
      <c r="A3464" s="48">
        <v>6152</v>
      </c>
      <c r="B3464" s="31">
        <v>26</v>
      </c>
      <c r="C3464" s="31">
        <v>2928</v>
      </c>
      <c r="D3464" s="33">
        <v>42797</v>
      </c>
      <c r="E3464" s="31" t="b">
        <v>0</v>
      </c>
      <c r="F3464" s="34" t="s">
        <v>37</v>
      </c>
      <c r="G3464" s="34" t="s">
        <v>48</v>
      </c>
      <c r="H3464" s="34" t="s">
        <v>39</v>
      </c>
      <c r="I3464" s="34" t="s">
        <v>40</v>
      </c>
      <c r="J3464" s="34" t="s">
        <v>40</v>
      </c>
      <c r="K3464" s="31">
        <v>1992.93</v>
      </c>
      <c r="L3464" s="35">
        <v>762.63</v>
      </c>
      <c r="M3464" s="50">
        <v>34115</v>
      </c>
    </row>
    <row r="3465" spans="1:13" s="31" customFormat="1" ht="15.75" customHeight="1" x14ac:dyDescent="0.2">
      <c r="A3465" s="48">
        <v>9998</v>
      </c>
      <c r="B3465" s="31">
        <v>50</v>
      </c>
      <c r="C3465" s="31">
        <v>3046</v>
      </c>
      <c r="D3465" s="33">
        <v>42797</v>
      </c>
      <c r="E3465" s="31" t="b">
        <v>0</v>
      </c>
      <c r="F3465" s="34" t="s">
        <v>37</v>
      </c>
      <c r="G3465" s="34" t="s">
        <v>48</v>
      </c>
      <c r="H3465" s="34" t="s">
        <v>39</v>
      </c>
      <c r="I3465" s="34" t="s">
        <v>40</v>
      </c>
      <c r="J3465" s="34" t="s">
        <v>51</v>
      </c>
      <c r="K3465" s="31">
        <v>175.89</v>
      </c>
      <c r="L3465" s="35">
        <v>131.91999999999999</v>
      </c>
      <c r="M3465" s="50">
        <v>37668</v>
      </c>
    </row>
    <row r="3466" spans="1:13" s="31" customFormat="1" ht="15.75" customHeight="1" x14ac:dyDescent="0.2">
      <c r="A3466" s="48">
        <v>668</v>
      </c>
      <c r="B3466" s="31">
        <v>69</v>
      </c>
      <c r="C3466" s="31">
        <v>3190</v>
      </c>
      <c r="D3466" s="33">
        <v>42797</v>
      </c>
      <c r="E3466" s="31" t="b">
        <v>0</v>
      </c>
      <c r="F3466" s="34" t="s">
        <v>37</v>
      </c>
      <c r="G3466" s="34" t="s">
        <v>46</v>
      </c>
      <c r="H3466" s="34" t="s">
        <v>47</v>
      </c>
      <c r="I3466" s="34" t="s">
        <v>40</v>
      </c>
      <c r="J3466" s="34" t="s">
        <v>40</v>
      </c>
      <c r="K3466" s="31">
        <v>792.9</v>
      </c>
      <c r="L3466" s="35">
        <v>594.67999999999995</v>
      </c>
      <c r="M3466" s="50">
        <v>33879</v>
      </c>
    </row>
    <row r="3467" spans="1:13" s="31" customFormat="1" ht="15.75" customHeight="1" x14ac:dyDescent="0.2">
      <c r="A3467" s="48">
        <v>379</v>
      </c>
      <c r="B3467" s="31">
        <v>20</v>
      </c>
      <c r="C3467" s="31">
        <v>3270</v>
      </c>
      <c r="D3467" s="33">
        <v>42797</v>
      </c>
      <c r="E3467" s="31" t="b">
        <v>0</v>
      </c>
      <c r="F3467" s="34" t="s">
        <v>37</v>
      </c>
      <c r="G3467" s="34" t="s">
        <v>41</v>
      </c>
      <c r="H3467" s="34" t="s">
        <v>39</v>
      </c>
      <c r="I3467" s="34" t="s">
        <v>40</v>
      </c>
      <c r="J3467" s="34" t="s">
        <v>51</v>
      </c>
      <c r="K3467" s="31">
        <v>1775.81</v>
      </c>
      <c r="L3467" s="35">
        <v>1580.47</v>
      </c>
      <c r="M3467" s="50">
        <v>42404</v>
      </c>
    </row>
    <row r="3468" spans="1:13" s="31" customFormat="1" ht="15.75" customHeight="1" x14ac:dyDescent="0.2">
      <c r="A3468" s="48">
        <v>18720</v>
      </c>
      <c r="B3468" s="31">
        <v>71</v>
      </c>
      <c r="C3468" s="31">
        <v>3284</v>
      </c>
      <c r="D3468" s="33">
        <v>42797</v>
      </c>
      <c r="E3468" s="31" t="b">
        <v>0</v>
      </c>
      <c r="F3468" s="34" t="s">
        <v>37</v>
      </c>
      <c r="G3468" s="34" t="s">
        <v>38</v>
      </c>
      <c r="H3468" s="34" t="s">
        <v>39</v>
      </c>
      <c r="I3468" s="34" t="s">
        <v>50</v>
      </c>
      <c r="J3468" s="34" t="s">
        <v>42</v>
      </c>
      <c r="K3468" s="31">
        <v>1842.92</v>
      </c>
      <c r="L3468" s="35">
        <v>1105.75</v>
      </c>
      <c r="M3468" s="50">
        <v>34996</v>
      </c>
    </row>
    <row r="3469" spans="1:13" s="31" customFormat="1" ht="15.75" customHeight="1" x14ac:dyDescent="0.2">
      <c r="A3469" s="48">
        <v>4636</v>
      </c>
      <c r="B3469" s="31">
        <v>77</v>
      </c>
      <c r="C3469" s="31">
        <v>3288</v>
      </c>
      <c r="D3469" s="33">
        <v>42797</v>
      </c>
      <c r="E3469" s="31" t="b">
        <v>0</v>
      </c>
      <c r="F3469" s="34" t="s">
        <v>37</v>
      </c>
      <c r="G3469" s="34" t="s">
        <v>48</v>
      </c>
      <c r="H3469" s="34" t="s">
        <v>39</v>
      </c>
      <c r="I3469" s="34" t="s">
        <v>40</v>
      </c>
      <c r="J3469" s="34" t="s">
        <v>40</v>
      </c>
      <c r="K3469" s="31">
        <v>1769.64</v>
      </c>
      <c r="L3469" s="35">
        <v>108.76</v>
      </c>
      <c r="M3469" s="50">
        <v>40672</v>
      </c>
    </row>
    <row r="3470" spans="1:13" s="31" customFormat="1" ht="15.75" customHeight="1" x14ac:dyDescent="0.2">
      <c r="A3470" s="48">
        <v>8140</v>
      </c>
      <c r="B3470" s="31">
        <v>61</v>
      </c>
      <c r="C3470" s="31">
        <v>3360</v>
      </c>
      <c r="D3470" s="33">
        <v>42797</v>
      </c>
      <c r="E3470" s="31" t="b">
        <v>1</v>
      </c>
      <c r="F3470" s="34" t="s">
        <v>37</v>
      </c>
      <c r="G3470" s="34" t="s">
        <v>43</v>
      </c>
      <c r="H3470" s="34" t="s">
        <v>39</v>
      </c>
      <c r="I3470" s="34" t="s">
        <v>44</v>
      </c>
      <c r="J3470" s="34" t="s">
        <v>40</v>
      </c>
      <c r="K3470" s="31">
        <v>71.16</v>
      </c>
      <c r="L3470" s="35">
        <v>56.93</v>
      </c>
      <c r="M3470" s="50">
        <v>42172</v>
      </c>
    </row>
    <row r="3471" spans="1:13" s="31" customFormat="1" ht="15.75" customHeight="1" x14ac:dyDescent="0.2">
      <c r="A3471" s="48">
        <v>424</v>
      </c>
      <c r="B3471" s="31">
        <v>96</v>
      </c>
      <c r="C3471" s="31">
        <v>3415</v>
      </c>
      <c r="D3471" s="33">
        <v>42797</v>
      </c>
      <c r="E3471" s="31" t="b">
        <v>1</v>
      </c>
      <c r="F3471" s="34" t="s">
        <v>37</v>
      </c>
      <c r="G3471" s="34" t="s">
        <v>46</v>
      </c>
      <c r="H3471" s="34" t="s">
        <v>39</v>
      </c>
      <c r="I3471" s="34" t="s">
        <v>40</v>
      </c>
      <c r="J3471" s="34" t="s">
        <v>42</v>
      </c>
      <c r="K3471" s="31">
        <v>1635.3</v>
      </c>
      <c r="L3471" s="35">
        <v>993.66</v>
      </c>
      <c r="M3471" s="50">
        <v>38002</v>
      </c>
    </row>
    <row r="3472" spans="1:13" s="31" customFormat="1" ht="15.75" customHeight="1" x14ac:dyDescent="0.2">
      <c r="A3472" s="48">
        <v>2354</v>
      </c>
      <c r="B3472" s="31">
        <v>53</v>
      </c>
      <c r="C3472" s="31">
        <v>25</v>
      </c>
      <c r="D3472" s="33">
        <v>42798</v>
      </c>
      <c r="E3472" s="31" t="b">
        <v>1</v>
      </c>
      <c r="F3472" s="34" t="s">
        <v>37</v>
      </c>
      <c r="G3472" s="34" t="s">
        <v>43</v>
      </c>
      <c r="H3472" s="34" t="s">
        <v>39</v>
      </c>
      <c r="I3472" s="34" t="s">
        <v>40</v>
      </c>
      <c r="J3472" s="34" t="s">
        <v>40</v>
      </c>
      <c r="K3472" s="31">
        <v>795.34</v>
      </c>
      <c r="L3472" s="35">
        <v>101.58</v>
      </c>
      <c r="M3472" s="50">
        <v>42172</v>
      </c>
    </row>
    <row r="3473" spans="1:13" s="31" customFormat="1" ht="15.75" customHeight="1" x14ac:dyDescent="0.2">
      <c r="A3473" s="48">
        <v>6078</v>
      </c>
      <c r="B3473" s="31">
        <v>22</v>
      </c>
      <c r="C3473" s="31">
        <v>232</v>
      </c>
      <c r="D3473" s="33">
        <v>42798</v>
      </c>
      <c r="E3473" s="31" t="b">
        <v>1</v>
      </c>
      <c r="F3473" s="34" t="s">
        <v>37</v>
      </c>
      <c r="G3473" s="34" t="s">
        <v>48</v>
      </c>
      <c r="H3473" s="34" t="s">
        <v>39</v>
      </c>
      <c r="I3473" s="34" t="s">
        <v>40</v>
      </c>
      <c r="J3473" s="34" t="s">
        <v>40</v>
      </c>
      <c r="K3473" s="31">
        <v>60.34</v>
      </c>
      <c r="L3473" s="35">
        <v>45.26</v>
      </c>
      <c r="M3473" s="50">
        <v>34165</v>
      </c>
    </row>
    <row r="3474" spans="1:13" s="31" customFormat="1" ht="15.75" customHeight="1" x14ac:dyDescent="0.2">
      <c r="A3474" s="48">
        <v>3592</v>
      </c>
      <c r="B3474" s="31">
        <v>93</v>
      </c>
      <c r="C3474" s="31">
        <v>371</v>
      </c>
      <c r="D3474" s="33">
        <v>42798</v>
      </c>
      <c r="E3474" s="31" t="b">
        <v>0</v>
      </c>
      <c r="F3474" s="34" t="s">
        <v>37</v>
      </c>
      <c r="G3474" s="34" t="s">
        <v>48</v>
      </c>
      <c r="H3474" s="34" t="s">
        <v>39</v>
      </c>
      <c r="I3474" s="34" t="s">
        <v>40</v>
      </c>
      <c r="J3474" s="34" t="s">
        <v>40</v>
      </c>
      <c r="K3474" s="31">
        <v>1065.03</v>
      </c>
      <c r="L3474" s="35">
        <v>230.09</v>
      </c>
      <c r="M3474" s="50">
        <v>36833</v>
      </c>
    </row>
    <row r="3475" spans="1:13" s="31" customFormat="1" ht="15.75" customHeight="1" x14ac:dyDescent="0.2">
      <c r="A3475" s="48">
        <v>15483</v>
      </c>
      <c r="B3475" s="31">
        <v>84</v>
      </c>
      <c r="C3475" s="31">
        <v>448</v>
      </c>
      <c r="D3475" s="33">
        <v>42798</v>
      </c>
      <c r="E3475" s="31" t="b">
        <v>0</v>
      </c>
      <c r="F3475" s="34" t="s">
        <v>37</v>
      </c>
      <c r="G3475" s="34" t="s">
        <v>46</v>
      </c>
      <c r="H3475" s="34" t="s">
        <v>47</v>
      </c>
      <c r="I3475" s="34" t="s">
        <v>40</v>
      </c>
      <c r="J3475" s="34" t="s">
        <v>40</v>
      </c>
      <c r="K3475" s="31">
        <v>792.9</v>
      </c>
      <c r="L3475" s="35">
        <v>594.67999999999995</v>
      </c>
      <c r="M3475" s="50">
        <v>33879</v>
      </c>
    </row>
    <row r="3476" spans="1:13" s="31" customFormat="1" ht="15.75" customHeight="1" x14ac:dyDescent="0.2">
      <c r="A3476" s="48">
        <v>1252</v>
      </c>
      <c r="B3476" s="31">
        <v>13</v>
      </c>
      <c r="C3476" s="31">
        <v>695</v>
      </c>
      <c r="D3476" s="33">
        <v>42798</v>
      </c>
      <c r="E3476" s="31" t="b">
        <v>1</v>
      </c>
      <c r="F3476" s="34" t="s">
        <v>37</v>
      </c>
      <c r="G3476" s="34" t="s">
        <v>38</v>
      </c>
      <c r="H3476" s="34" t="s">
        <v>39</v>
      </c>
      <c r="I3476" s="34" t="s">
        <v>40</v>
      </c>
      <c r="J3476" s="34" t="s">
        <v>40</v>
      </c>
      <c r="K3476" s="31">
        <v>1577.53</v>
      </c>
      <c r="L3476" s="35">
        <v>826.51</v>
      </c>
      <c r="M3476" s="50">
        <v>40618</v>
      </c>
    </row>
    <row r="3477" spans="1:13" s="31" customFormat="1" ht="15.75" customHeight="1" x14ac:dyDescent="0.2">
      <c r="A3477" s="48">
        <v>4976</v>
      </c>
      <c r="B3477" s="31">
        <v>9</v>
      </c>
      <c r="C3477" s="31">
        <v>717</v>
      </c>
      <c r="D3477" s="33">
        <v>42798</v>
      </c>
      <c r="E3477" s="31" t="b">
        <v>0</v>
      </c>
      <c r="F3477" s="34" t="s">
        <v>37</v>
      </c>
      <c r="G3477" s="34" t="s">
        <v>43</v>
      </c>
      <c r="H3477" s="34" t="s">
        <v>47</v>
      </c>
      <c r="I3477" s="34" t="s">
        <v>40</v>
      </c>
      <c r="J3477" s="34" t="s">
        <v>40</v>
      </c>
      <c r="K3477" s="31">
        <v>742.54</v>
      </c>
      <c r="L3477" s="35">
        <v>667.4</v>
      </c>
      <c r="M3477" s="50">
        <v>38216</v>
      </c>
    </row>
    <row r="3478" spans="1:13" s="31" customFormat="1" ht="15.75" customHeight="1" x14ac:dyDescent="0.2">
      <c r="A3478" s="48">
        <v>14067</v>
      </c>
      <c r="B3478" s="31">
        <v>66</v>
      </c>
      <c r="C3478" s="31">
        <v>739</v>
      </c>
      <c r="D3478" s="33">
        <v>42798</v>
      </c>
      <c r="E3478" s="31" t="b">
        <v>1</v>
      </c>
      <c r="F3478" s="34" t="s">
        <v>37</v>
      </c>
      <c r="G3478" s="34" t="s">
        <v>46</v>
      </c>
      <c r="H3478" s="34" t="s">
        <v>47</v>
      </c>
      <c r="I3478" s="34" t="s">
        <v>44</v>
      </c>
      <c r="J3478" s="34" t="s">
        <v>51</v>
      </c>
      <c r="K3478" s="31">
        <v>590.26</v>
      </c>
      <c r="L3478" s="35">
        <v>525.33000000000004</v>
      </c>
      <c r="M3478" s="50">
        <v>40487</v>
      </c>
    </row>
    <row r="3479" spans="1:13" s="31" customFormat="1" ht="15.75" customHeight="1" x14ac:dyDescent="0.2">
      <c r="A3479" s="48">
        <v>12049</v>
      </c>
      <c r="B3479" s="31">
        <v>61</v>
      </c>
      <c r="C3479" s="31">
        <v>789</v>
      </c>
      <c r="D3479" s="33">
        <v>42798</v>
      </c>
      <c r="E3479" s="31" t="b">
        <v>0</v>
      </c>
      <c r="F3479" s="34" t="s">
        <v>37</v>
      </c>
      <c r="G3479" s="34" t="s">
        <v>43</v>
      </c>
      <c r="H3479" s="34" t="s">
        <v>39</v>
      </c>
      <c r="I3479" s="34" t="s">
        <v>44</v>
      </c>
      <c r="J3479" s="34" t="s">
        <v>40</v>
      </c>
      <c r="K3479" s="31">
        <v>71.16</v>
      </c>
      <c r="L3479" s="35">
        <v>56.93</v>
      </c>
      <c r="M3479" s="50">
        <v>41047</v>
      </c>
    </row>
    <row r="3480" spans="1:13" s="31" customFormat="1" ht="15.75" customHeight="1" x14ac:dyDescent="0.2">
      <c r="A3480" s="48">
        <v>4126</v>
      </c>
      <c r="B3480" s="31">
        <v>15</v>
      </c>
      <c r="C3480" s="31">
        <v>810</v>
      </c>
      <c r="D3480" s="33">
        <v>42798</v>
      </c>
      <c r="E3480" s="31" t="b">
        <v>0</v>
      </c>
      <c r="F3480" s="34" t="s">
        <v>37</v>
      </c>
      <c r="G3480" s="34" t="s">
        <v>45</v>
      </c>
      <c r="H3480" s="34" t="s">
        <v>39</v>
      </c>
      <c r="I3480" s="34" t="s">
        <v>44</v>
      </c>
      <c r="J3480" s="34" t="s">
        <v>40</v>
      </c>
      <c r="K3480" s="31">
        <v>958.74</v>
      </c>
      <c r="L3480" s="35">
        <v>748.9</v>
      </c>
      <c r="M3480" s="50">
        <v>39880</v>
      </c>
    </row>
    <row r="3481" spans="1:13" s="31" customFormat="1" ht="15.75" customHeight="1" x14ac:dyDescent="0.2">
      <c r="A3481" s="48">
        <v>3346</v>
      </c>
      <c r="B3481" s="31">
        <v>28</v>
      </c>
      <c r="C3481" s="31">
        <v>1092</v>
      </c>
      <c r="D3481" s="33">
        <v>42798</v>
      </c>
      <c r="E3481" s="31" t="b">
        <v>0</v>
      </c>
      <c r="F3481" s="34" t="s">
        <v>37</v>
      </c>
      <c r="G3481" s="34" t="s">
        <v>45</v>
      </c>
      <c r="H3481" s="34" t="s">
        <v>39</v>
      </c>
      <c r="I3481" s="34" t="s">
        <v>40</v>
      </c>
      <c r="J3481" s="34" t="s">
        <v>51</v>
      </c>
      <c r="K3481" s="31">
        <v>1216.1400000000001</v>
      </c>
      <c r="L3481" s="35">
        <v>1082.3599999999999</v>
      </c>
      <c r="M3481" s="50">
        <v>33455</v>
      </c>
    </row>
    <row r="3482" spans="1:13" s="31" customFormat="1" ht="15.75" customHeight="1" x14ac:dyDescent="0.2">
      <c r="A3482" s="48">
        <v>1852</v>
      </c>
      <c r="B3482" s="31">
        <v>93</v>
      </c>
      <c r="C3482" s="31">
        <v>1126</v>
      </c>
      <c r="D3482" s="33">
        <v>42798</v>
      </c>
      <c r="E3482" s="31" t="b">
        <v>1</v>
      </c>
      <c r="F3482" s="34" t="s">
        <v>37</v>
      </c>
      <c r="G3482" s="34" t="s">
        <v>48</v>
      </c>
      <c r="H3482" s="34" t="s">
        <v>39</v>
      </c>
      <c r="I3482" s="34" t="s">
        <v>40</v>
      </c>
      <c r="J3482" s="34" t="s">
        <v>40</v>
      </c>
      <c r="K3482" s="31">
        <v>1065.03</v>
      </c>
      <c r="L3482" s="35">
        <v>230.09</v>
      </c>
      <c r="M3482" s="50">
        <v>36833</v>
      </c>
    </row>
    <row r="3483" spans="1:13" s="31" customFormat="1" ht="15.75" customHeight="1" x14ac:dyDescent="0.2">
      <c r="A3483" s="48">
        <v>18555</v>
      </c>
      <c r="B3483" s="31">
        <v>79</v>
      </c>
      <c r="C3483" s="31">
        <v>1258</v>
      </c>
      <c r="D3483" s="33">
        <v>42798</v>
      </c>
      <c r="E3483" s="31" t="b">
        <v>1</v>
      </c>
      <c r="F3483" s="34" t="s">
        <v>37</v>
      </c>
      <c r="G3483" s="34" t="s">
        <v>45</v>
      </c>
      <c r="H3483" s="34" t="s">
        <v>39</v>
      </c>
      <c r="I3483" s="34" t="s">
        <v>40</v>
      </c>
      <c r="J3483" s="34" t="s">
        <v>40</v>
      </c>
      <c r="K3483" s="31">
        <v>1555.58</v>
      </c>
      <c r="L3483" s="35">
        <v>818.01</v>
      </c>
      <c r="M3483" s="50">
        <v>37873</v>
      </c>
    </row>
    <row r="3484" spans="1:13" s="31" customFormat="1" ht="15.75" customHeight="1" x14ac:dyDescent="0.2">
      <c r="A3484" s="48">
        <v>15074</v>
      </c>
      <c r="B3484" s="31">
        <v>46</v>
      </c>
      <c r="C3484" s="31">
        <v>1263</v>
      </c>
      <c r="D3484" s="33">
        <v>42798</v>
      </c>
      <c r="E3484" s="31" t="b">
        <v>1</v>
      </c>
      <c r="F3484" s="34" t="s">
        <v>37</v>
      </c>
      <c r="G3484" s="34" t="s">
        <v>38</v>
      </c>
      <c r="H3484" s="34" t="s">
        <v>39</v>
      </c>
      <c r="I3484" s="34" t="s">
        <v>44</v>
      </c>
      <c r="J3484" s="34" t="s">
        <v>40</v>
      </c>
      <c r="K3484" s="31">
        <v>1289.8499999999999</v>
      </c>
      <c r="L3484" s="35">
        <v>74.510000000000005</v>
      </c>
      <c r="M3484" s="50">
        <v>39427</v>
      </c>
    </row>
    <row r="3485" spans="1:13" s="31" customFormat="1" ht="15.75" customHeight="1" x14ac:dyDescent="0.2">
      <c r="A3485" s="48">
        <v>13178</v>
      </c>
      <c r="B3485" s="31">
        <v>57</v>
      </c>
      <c r="C3485" s="31">
        <v>1289</v>
      </c>
      <c r="D3485" s="33">
        <v>42798</v>
      </c>
      <c r="E3485" s="31" t="b">
        <v>1</v>
      </c>
      <c r="F3485" s="34" t="s">
        <v>37</v>
      </c>
      <c r="G3485" s="34" t="s">
        <v>48</v>
      </c>
      <c r="H3485" s="34" t="s">
        <v>52</v>
      </c>
      <c r="I3485" s="34" t="s">
        <v>40</v>
      </c>
      <c r="J3485" s="34" t="s">
        <v>42</v>
      </c>
      <c r="K3485" s="31">
        <v>1890.39</v>
      </c>
      <c r="L3485" s="35">
        <v>260.14</v>
      </c>
      <c r="M3485" s="50">
        <v>34143</v>
      </c>
    </row>
    <row r="3486" spans="1:13" s="31" customFormat="1" ht="15.75" customHeight="1" x14ac:dyDescent="0.2">
      <c r="A3486" s="48">
        <v>15910</v>
      </c>
      <c r="B3486" s="31">
        <v>73</v>
      </c>
      <c r="C3486" s="31">
        <v>1306</v>
      </c>
      <c r="D3486" s="33">
        <v>42798</v>
      </c>
      <c r="E3486" s="31" t="b">
        <v>1</v>
      </c>
      <c r="F3486" s="34" t="s">
        <v>37</v>
      </c>
      <c r="G3486" s="34" t="s">
        <v>38</v>
      </c>
      <c r="H3486" s="34" t="s">
        <v>39</v>
      </c>
      <c r="I3486" s="34" t="s">
        <v>40</v>
      </c>
      <c r="J3486" s="34" t="s">
        <v>40</v>
      </c>
      <c r="K3486" s="31">
        <v>1945.43</v>
      </c>
      <c r="L3486" s="35">
        <v>333.18</v>
      </c>
      <c r="M3486" s="50">
        <v>38859</v>
      </c>
    </row>
    <row r="3487" spans="1:13" s="31" customFormat="1" ht="15.75" customHeight="1" x14ac:dyDescent="0.2">
      <c r="A3487" s="48">
        <v>19980</v>
      </c>
      <c r="B3487" s="31">
        <v>30</v>
      </c>
      <c r="C3487" s="31">
        <v>1435</v>
      </c>
      <c r="D3487" s="33">
        <v>42798</v>
      </c>
      <c r="E3487" s="31" t="b">
        <v>1</v>
      </c>
      <c r="F3487" s="34" t="s">
        <v>37</v>
      </c>
      <c r="G3487" s="34" t="s">
        <v>38</v>
      </c>
      <c r="H3487" s="34" t="s">
        <v>39</v>
      </c>
      <c r="I3487" s="34" t="s">
        <v>50</v>
      </c>
      <c r="J3487" s="34" t="s">
        <v>40</v>
      </c>
      <c r="K3487" s="31">
        <v>748.17</v>
      </c>
      <c r="L3487" s="35">
        <v>448.9</v>
      </c>
      <c r="M3487" s="50">
        <v>37337</v>
      </c>
    </row>
    <row r="3488" spans="1:13" s="31" customFormat="1" ht="15.75" customHeight="1" x14ac:dyDescent="0.2">
      <c r="A3488" s="48">
        <v>17506</v>
      </c>
      <c r="B3488" s="31">
        <v>88</v>
      </c>
      <c r="C3488" s="31">
        <v>1461</v>
      </c>
      <c r="D3488" s="33">
        <v>42798</v>
      </c>
      <c r="E3488" s="31" t="b">
        <v>0</v>
      </c>
      <c r="F3488" s="34" t="s">
        <v>37</v>
      </c>
      <c r="G3488" s="34" t="s">
        <v>45</v>
      </c>
      <c r="H3488" s="34" t="s">
        <v>39</v>
      </c>
      <c r="I3488" s="34" t="s">
        <v>40</v>
      </c>
      <c r="J3488" s="34" t="s">
        <v>40</v>
      </c>
      <c r="K3488" s="31">
        <v>1198.46</v>
      </c>
      <c r="L3488" s="35">
        <v>381.1</v>
      </c>
      <c r="M3488" s="50">
        <v>36145</v>
      </c>
    </row>
    <row r="3489" spans="1:13" s="31" customFormat="1" ht="15.75" customHeight="1" x14ac:dyDescent="0.2">
      <c r="A3489" s="48">
        <v>922</v>
      </c>
      <c r="B3489" s="31">
        <v>9</v>
      </c>
      <c r="C3489" s="31">
        <v>1527</v>
      </c>
      <c r="D3489" s="33">
        <v>42798</v>
      </c>
      <c r="E3489" s="31" t="b">
        <v>0</v>
      </c>
      <c r="F3489" s="34" t="s">
        <v>37</v>
      </c>
      <c r="G3489" s="34" t="s">
        <v>43</v>
      </c>
      <c r="H3489" s="34" t="s">
        <v>47</v>
      </c>
      <c r="I3489" s="34" t="s">
        <v>40</v>
      </c>
      <c r="J3489" s="34" t="s">
        <v>40</v>
      </c>
      <c r="K3489" s="31">
        <v>742.54</v>
      </c>
      <c r="L3489" s="35">
        <v>667.4</v>
      </c>
      <c r="M3489" s="50">
        <v>33549</v>
      </c>
    </row>
    <row r="3490" spans="1:13" s="31" customFormat="1" ht="15.75" customHeight="1" x14ac:dyDescent="0.2">
      <c r="A3490" s="48">
        <v>18362</v>
      </c>
      <c r="B3490" s="31">
        <v>64</v>
      </c>
      <c r="C3490" s="31">
        <v>1597</v>
      </c>
      <c r="D3490" s="33">
        <v>42798</v>
      </c>
      <c r="E3490" s="31" t="b">
        <v>1</v>
      </c>
      <c r="F3490" s="34" t="s">
        <v>37</v>
      </c>
      <c r="G3490" s="34" t="s">
        <v>41</v>
      </c>
      <c r="H3490" s="34" t="s">
        <v>39</v>
      </c>
      <c r="I3490" s="34" t="s">
        <v>40</v>
      </c>
      <c r="J3490" s="34" t="s">
        <v>42</v>
      </c>
      <c r="K3490" s="31">
        <v>1469.44</v>
      </c>
      <c r="L3490" s="35">
        <v>596.54999999999995</v>
      </c>
      <c r="M3490" s="50">
        <v>41047</v>
      </c>
    </row>
    <row r="3491" spans="1:13" s="31" customFormat="1" ht="15.75" customHeight="1" x14ac:dyDescent="0.2">
      <c r="A3491" s="48">
        <v>6079</v>
      </c>
      <c r="B3491" s="31">
        <v>6</v>
      </c>
      <c r="C3491" s="31">
        <v>1629</v>
      </c>
      <c r="D3491" s="33">
        <v>42798</v>
      </c>
      <c r="E3491" s="31" t="b">
        <v>1</v>
      </c>
      <c r="F3491" s="34" t="s">
        <v>37</v>
      </c>
      <c r="G3491" s="34" t="s">
        <v>43</v>
      </c>
      <c r="H3491" s="34" t="s">
        <v>39</v>
      </c>
      <c r="I3491" s="34" t="s">
        <v>50</v>
      </c>
      <c r="J3491" s="34" t="s">
        <v>40</v>
      </c>
      <c r="K3491" s="31">
        <v>227.88</v>
      </c>
      <c r="L3491" s="35">
        <v>136.72999999999999</v>
      </c>
      <c r="M3491" s="50">
        <v>37659</v>
      </c>
    </row>
    <row r="3492" spans="1:13" s="31" customFormat="1" ht="15.75" customHeight="1" x14ac:dyDescent="0.2">
      <c r="A3492" s="48">
        <v>1121</v>
      </c>
      <c r="B3492" s="31">
        <v>27</v>
      </c>
      <c r="C3492" s="31">
        <v>1729</v>
      </c>
      <c r="D3492" s="33">
        <v>42798</v>
      </c>
      <c r="E3492" s="31" t="b">
        <v>1</v>
      </c>
      <c r="F3492" s="34" t="s">
        <v>37</v>
      </c>
      <c r="G3492" s="34" t="s">
        <v>41</v>
      </c>
      <c r="H3492" s="34" t="s">
        <v>39</v>
      </c>
      <c r="I3492" s="34" t="s">
        <v>44</v>
      </c>
      <c r="J3492" s="34" t="s">
        <v>40</v>
      </c>
      <c r="K3492" s="31">
        <v>1057.51</v>
      </c>
      <c r="L3492" s="35">
        <v>154.4</v>
      </c>
      <c r="M3492" s="50">
        <v>34527</v>
      </c>
    </row>
    <row r="3493" spans="1:13" s="31" customFormat="1" ht="15.75" customHeight="1" x14ac:dyDescent="0.2">
      <c r="A3493" s="48">
        <v>12943</v>
      </c>
      <c r="B3493" s="31">
        <v>37</v>
      </c>
      <c r="C3493" s="31">
        <v>1748</v>
      </c>
      <c r="D3493" s="33">
        <v>42798</v>
      </c>
      <c r="E3493" s="31" t="b">
        <v>1</v>
      </c>
      <c r="F3493" s="34" t="s">
        <v>37</v>
      </c>
      <c r="G3493" s="34" t="s">
        <v>43</v>
      </c>
      <c r="H3493" s="34" t="s">
        <v>39</v>
      </c>
      <c r="I3493" s="34" t="s">
        <v>44</v>
      </c>
      <c r="J3493" s="34" t="s">
        <v>40</v>
      </c>
      <c r="K3493" s="31">
        <v>1793.43</v>
      </c>
      <c r="L3493" s="35">
        <v>248.82</v>
      </c>
      <c r="M3493" s="50">
        <v>39526</v>
      </c>
    </row>
    <row r="3494" spans="1:13" s="31" customFormat="1" ht="15.75" customHeight="1" x14ac:dyDescent="0.2">
      <c r="A3494" s="48">
        <v>13797</v>
      </c>
      <c r="B3494" s="31">
        <v>1</v>
      </c>
      <c r="C3494" s="31">
        <v>1777</v>
      </c>
      <c r="D3494" s="33">
        <v>42798</v>
      </c>
      <c r="E3494" s="31" t="b">
        <v>1</v>
      </c>
      <c r="F3494" s="34" t="s">
        <v>37</v>
      </c>
      <c r="G3494" s="34" t="s">
        <v>46</v>
      </c>
      <c r="H3494" s="34" t="s">
        <v>39</v>
      </c>
      <c r="I3494" s="34" t="s">
        <v>40</v>
      </c>
      <c r="J3494" s="34" t="s">
        <v>40</v>
      </c>
      <c r="K3494" s="31">
        <v>1403.5</v>
      </c>
      <c r="L3494" s="35">
        <v>954.82</v>
      </c>
      <c r="M3494" s="50">
        <v>42688</v>
      </c>
    </row>
    <row r="3495" spans="1:13" s="31" customFormat="1" ht="15.75" customHeight="1" x14ac:dyDescent="0.2">
      <c r="A3495" s="48">
        <v>14404</v>
      </c>
      <c r="B3495" s="31">
        <v>81</v>
      </c>
      <c r="C3495" s="31">
        <v>2216</v>
      </c>
      <c r="D3495" s="33">
        <v>42798</v>
      </c>
      <c r="E3495" s="31" t="b">
        <v>1</v>
      </c>
      <c r="F3495" s="34" t="s">
        <v>37</v>
      </c>
      <c r="G3495" s="34" t="s">
        <v>38</v>
      </c>
      <c r="H3495" s="34" t="s">
        <v>39</v>
      </c>
      <c r="I3495" s="34" t="s">
        <v>40</v>
      </c>
      <c r="J3495" s="34" t="s">
        <v>40</v>
      </c>
      <c r="K3495" s="31">
        <v>1151.96</v>
      </c>
      <c r="L3495" s="35">
        <v>649.49</v>
      </c>
      <c r="M3495" s="50">
        <v>37668</v>
      </c>
    </row>
    <row r="3496" spans="1:13" s="31" customFormat="1" ht="15.75" customHeight="1" x14ac:dyDescent="0.2">
      <c r="A3496" s="48">
        <v>2369</v>
      </c>
      <c r="B3496" s="31">
        <v>62</v>
      </c>
      <c r="C3496" s="31">
        <v>2232</v>
      </c>
      <c r="D3496" s="33">
        <v>42798</v>
      </c>
      <c r="E3496" s="31" t="b">
        <v>1</v>
      </c>
      <c r="F3496" s="34" t="s">
        <v>37</v>
      </c>
      <c r="G3496" s="34" t="s">
        <v>38</v>
      </c>
      <c r="H3496" s="34" t="s">
        <v>39</v>
      </c>
      <c r="I3496" s="34" t="s">
        <v>40</v>
      </c>
      <c r="J3496" s="34" t="s">
        <v>40</v>
      </c>
      <c r="K3496" s="31">
        <v>478.16</v>
      </c>
      <c r="L3496" s="35">
        <v>298.72000000000003</v>
      </c>
      <c r="M3496" s="50">
        <v>42105</v>
      </c>
    </row>
    <row r="3497" spans="1:13" s="31" customFormat="1" ht="15.75" customHeight="1" x14ac:dyDescent="0.2">
      <c r="A3497" s="48">
        <v>3918</v>
      </c>
      <c r="B3497" s="31">
        <v>87</v>
      </c>
      <c r="C3497" s="31">
        <v>2269</v>
      </c>
      <c r="D3497" s="33">
        <v>42798</v>
      </c>
      <c r="E3497" s="31" t="b">
        <v>1</v>
      </c>
      <c r="F3497" s="34" t="s">
        <v>37</v>
      </c>
      <c r="G3497" s="34" t="s">
        <v>46</v>
      </c>
      <c r="H3497" s="34" t="s">
        <v>39</v>
      </c>
      <c r="I3497" s="34" t="s">
        <v>50</v>
      </c>
      <c r="J3497" s="34" t="s">
        <v>40</v>
      </c>
      <c r="K3497" s="31">
        <v>1179</v>
      </c>
      <c r="L3497" s="35">
        <v>707.4</v>
      </c>
      <c r="M3497" s="50">
        <v>35667</v>
      </c>
    </row>
    <row r="3498" spans="1:13" s="31" customFormat="1" ht="15.75" customHeight="1" x14ac:dyDescent="0.2">
      <c r="A3498" s="48">
        <v>18327</v>
      </c>
      <c r="B3498" s="31">
        <v>24</v>
      </c>
      <c r="C3498" s="31">
        <v>2351</v>
      </c>
      <c r="D3498" s="33">
        <v>42798</v>
      </c>
      <c r="E3498" s="31" t="b">
        <v>0</v>
      </c>
      <c r="F3498" s="34" t="s">
        <v>37</v>
      </c>
      <c r="G3498" s="34" t="s">
        <v>38</v>
      </c>
      <c r="H3498" s="34" t="s">
        <v>47</v>
      </c>
      <c r="I3498" s="34" t="s">
        <v>40</v>
      </c>
      <c r="J3498" s="34" t="s">
        <v>42</v>
      </c>
      <c r="K3498" s="31">
        <v>1777.8</v>
      </c>
      <c r="L3498" s="35">
        <v>820.78</v>
      </c>
      <c r="M3498" s="50">
        <v>40670</v>
      </c>
    </row>
    <row r="3499" spans="1:13" s="31" customFormat="1" ht="15.75" customHeight="1" x14ac:dyDescent="0.2">
      <c r="A3499" s="48">
        <v>3431</v>
      </c>
      <c r="B3499" s="31">
        <v>74</v>
      </c>
      <c r="C3499" s="31">
        <v>2374</v>
      </c>
      <c r="D3499" s="33">
        <v>42798</v>
      </c>
      <c r="E3499" s="31" t="b">
        <v>0</v>
      </c>
      <c r="F3499" s="34" t="s">
        <v>37</v>
      </c>
      <c r="G3499" s="34" t="s">
        <v>48</v>
      </c>
      <c r="H3499" s="34" t="s">
        <v>39</v>
      </c>
      <c r="I3499" s="34" t="s">
        <v>40</v>
      </c>
      <c r="J3499" s="34" t="s">
        <v>40</v>
      </c>
      <c r="K3499" s="31">
        <v>1228.07</v>
      </c>
      <c r="L3499" s="35">
        <v>400.91</v>
      </c>
      <c r="M3499" s="50">
        <v>36668</v>
      </c>
    </row>
    <row r="3500" spans="1:13" s="31" customFormat="1" ht="15.75" customHeight="1" x14ac:dyDescent="0.2">
      <c r="A3500" s="48">
        <v>13789</v>
      </c>
      <c r="B3500" s="31">
        <v>54</v>
      </c>
      <c r="C3500" s="31">
        <v>2419</v>
      </c>
      <c r="D3500" s="33">
        <v>42798</v>
      </c>
      <c r="E3500" s="31" t="b">
        <v>0</v>
      </c>
      <c r="F3500" s="34" t="s">
        <v>37</v>
      </c>
      <c r="G3500" s="34" t="s">
        <v>48</v>
      </c>
      <c r="H3500" s="34" t="s">
        <v>39</v>
      </c>
      <c r="I3500" s="34" t="s">
        <v>40</v>
      </c>
      <c r="J3500" s="34" t="s">
        <v>40</v>
      </c>
      <c r="K3500" s="31">
        <v>1807.45</v>
      </c>
      <c r="L3500" s="35">
        <v>778.69</v>
      </c>
      <c r="M3500" s="50">
        <v>42145</v>
      </c>
    </row>
    <row r="3501" spans="1:13" s="31" customFormat="1" ht="15.75" customHeight="1" x14ac:dyDescent="0.2">
      <c r="A3501" s="48">
        <v>604</v>
      </c>
      <c r="B3501" s="31">
        <v>96</v>
      </c>
      <c r="C3501" s="31">
        <v>2490</v>
      </c>
      <c r="D3501" s="33">
        <v>42798</v>
      </c>
      <c r="E3501" s="31" t="b">
        <v>1</v>
      </c>
      <c r="F3501" s="34" t="s">
        <v>37</v>
      </c>
      <c r="G3501" s="34" t="s">
        <v>48</v>
      </c>
      <c r="H3501" s="34" t="s">
        <v>47</v>
      </c>
      <c r="I3501" s="34" t="s">
        <v>44</v>
      </c>
      <c r="J3501" s="34" t="s">
        <v>51</v>
      </c>
      <c r="K3501" s="31">
        <v>1172.78</v>
      </c>
      <c r="L3501" s="35">
        <v>1043.77</v>
      </c>
      <c r="M3501" s="50">
        <v>33364</v>
      </c>
    </row>
    <row r="3502" spans="1:13" s="31" customFormat="1" ht="15.75" customHeight="1" x14ac:dyDescent="0.2">
      <c r="A3502" s="48">
        <v>12523</v>
      </c>
      <c r="B3502" s="31">
        <v>80</v>
      </c>
      <c r="C3502" s="31">
        <v>2513</v>
      </c>
      <c r="D3502" s="33">
        <v>42798</v>
      </c>
      <c r="E3502" s="31" t="b">
        <v>0</v>
      </c>
      <c r="F3502" s="34" t="s">
        <v>37</v>
      </c>
      <c r="G3502" s="34" t="s">
        <v>43</v>
      </c>
      <c r="H3502" s="34" t="s">
        <v>52</v>
      </c>
      <c r="I3502" s="34" t="s">
        <v>44</v>
      </c>
      <c r="J3502" s="34" t="s">
        <v>40</v>
      </c>
      <c r="K3502" s="31">
        <v>1073.07</v>
      </c>
      <c r="L3502" s="35">
        <v>933.84</v>
      </c>
      <c r="M3502" s="50">
        <v>35455</v>
      </c>
    </row>
    <row r="3503" spans="1:13" s="31" customFormat="1" ht="15.75" customHeight="1" x14ac:dyDescent="0.2">
      <c r="A3503" s="48">
        <v>12492</v>
      </c>
      <c r="B3503" s="31">
        <v>1</v>
      </c>
      <c r="C3503" s="31">
        <v>2568</v>
      </c>
      <c r="D3503" s="33">
        <v>42798</v>
      </c>
      <c r="E3503" s="31" t="b">
        <v>1</v>
      </c>
      <c r="F3503" s="34" t="s">
        <v>37</v>
      </c>
      <c r="G3503" s="34" t="s">
        <v>46</v>
      </c>
      <c r="H3503" s="34" t="s">
        <v>39</v>
      </c>
      <c r="I3503" s="34" t="s">
        <v>40</v>
      </c>
      <c r="J3503" s="34" t="s">
        <v>40</v>
      </c>
      <c r="K3503" s="31">
        <v>1403.5</v>
      </c>
      <c r="L3503" s="35">
        <v>954.82</v>
      </c>
      <c r="M3503" s="50">
        <v>42688</v>
      </c>
    </row>
    <row r="3504" spans="1:13" s="31" customFormat="1" ht="15.75" customHeight="1" x14ac:dyDescent="0.2">
      <c r="A3504" s="48">
        <v>16485</v>
      </c>
      <c r="B3504" s="31">
        <v>17</v>
      </c>
      <c r="C3504" s="31">
        <v>2568</v>
      </c>
      <c r="D3504" s="33">
        <v>42798</v>
      </c>
      <c r="E3504" s="31" t="b">
        <v>0</v>
      </c>
      <c r="F3504" s="34" t="s">
        <v>37</v>
      </c>
      <c r="G3504" s="34" t="s">
        <v>38</v>
      </c>
      <c r="H3504" s="34" t="s">
        <v>39</v>
      </c>
      <c r="I3504" s="34" t="s">
        <v>50</v>
      </c>
      <c r="J3504" s="34" t="s">
        <v>40</v>
      </c>
      <c r="K3504" s="31">
        <v>1024.6600000000001</v>
      </c>
      <c r="L3504" s="35">
        <v>614.79999999999995</v>
      </c>
      <c r="M3504" s="50">
        <v>35378</v>
      </c>
    </row>
    <row r="3505" spans="1:13" s="31" customFormat="1" ht="15.75" customHeight="1" x14ac:dyDescent="0.2">
      <c r="A3505" s="48">
        <v>1076</v>
      </c>
      <c r="B3505" s="31">
        <v>91</v>
      </c>
      <c r="C3505" s="31">
        <v>2650</v>
      </c>
      <c r="D3505" s="33">
        <v>42798</v>
      </c>
      <c r="E3505" s="31" t="b">
        <v>0</v>
      </c>
      <c r="F3505" s="34" t="s">
        <v>37</v>
      </c>
      <c r="G3505" s="34" t="s">
        <v>38</v>
      </c>
      <c r="H3505" s="34" t="s">
        <v>39</v>
      </c>
      <c r="I3505" s="34" t="s">
        <v>40</v>
      </c>
      <c r="J3505" s="34" t="s">
        <v>40</v>
      </c>
      <c r="K3505" s="31">
        <v>100.35</v>
      </c>
      <c r="L3505" s="35">
        <v>75.260000000000005</v>
      </c>
      <c r="M3505" s="50">
        <v>38002</v>
      </c>
    </row>
    <row r="3506" spans="1:13" s="31" customFormat="1" ht="15.75" customHeight="1" x14ac:dyDescent="0.2">
      <c r="A3506" s="48">
        <v>17442</v>
      </c>
      <c r="B3506" s="31">
        <v>80</v>
      </c>
      <c r="C3506" s="31">
        <v>2859</v>
      </c>
      <c r="D3506" s="33">
        <v>42798</v>
      </c>
      <c r="E3506" s="31" t="b">
        <v>1</v>
      </c>
      <c r="F3506" s="34" t="s">
        <v>37</v>
      </c>
      <c r="G3506" s="34" t="s">
        <v>41</v>
      </c>
      <c r="H3506" s="34" t="s">
        <v>39</v>
      </c>
      <c r="I3506" s="34" t="s">
        <v>40</v>
      </c>
      <c r="J3506" s="34" t="s">
        <v>42</v>
      </c>
      <c r="K3506" s="31">
        <v>1469.44</v>
      </c>
      <c r="L3506" s="35">
        <v>596.54999999999995</v>
      </c>
      <c r="M3506" s="50">
        <v>41047</v>
      </c>
    </row>
    <row r="3507" spans="1:13" s="31" customFormat="1" ht="15.75" customHeight="1" x14ac:dyDescent="0.2">
      <c r="A3507" s="48">
        <v>11204</v>
      </c>
      <c r="B3507" s="31">
        <v>25</v>
      </c>
      <c r="C3507" s="31">
        <v>2887</v>
      </c>
      <c r="D3507" s="33">
        <v>42798</v>
      </c>
      <c r="E3507" s="31" t="b">
        <v>1</v>
      </c>
      <c r="F3507" s="34" t="s">
        <v>37</v>
      </c>
      <c r="G3507" s="34" t="s">
        <v>43</v>
      </c>
      <c r="H3507" s="34" t="s">
        <v>39</v>
      </c>
      <c r="I3507" s="34" t="s">
        <v>50</v>
      </c>
      <c r="J3507" s="34" t="s">
        <v>40</v>
      </c>
      <c r="K3507" s="31">
        <v>2005.66</v>
      </c>
      <c r="L3507" s="35">
        <v>1203.4000000000001</v>
      </c>
      <c r="M3507" s="50">
        <v>33259</v>
      </c>
    </row>
    <row r="3508" spans="1:13" s="31" customFormat="1" ht="15.75" customHeight="1" x14ac:dyDescent="0.2">
      <c r="A3508" s="48">
        <v>14384</v>
      </c>
      <c r="B3508" s="31">
        <v>2</v>
      </c>
      <c r="C3508" s="31">
        <v>2994</v>
      </c>
      <c r="D3508" s="33">
        <v>42798</v>
      </c>
      <c r="E3508" s="31" t="b">
        <v>1</v>
      </c>
      <c r="F3508" s="34" t="s">
        <v>37</v>
      </c>
      <c r="G3508" s="34" t="s">
        <v>38</v>
      </c>
      <c r="H3508" s="34" t="s">
        <v>39</v>
      </c>
      <c r="I3508" s="34" t="s">
        <v>40</v>
      </c>
      <c r="J3508" s="34" t="s">
        <v>40</v>
      </c>
      <c r="K3508" s="31">
        <v>71.489999999999995</v>
      </c>
      <c r="L3508" s="35">
        <v>53.62</v>
      </c>
      <c r="M3508" s="50">
        <v>40784</v>
      </c>
    </row>
    <row r="3509" spans="1:13" s="31" customFormat="1" ht="15.75" customHeight="1" x14ac:dyDescent="0.2">
      <c r="A3509" s="48">
        <v>3050</v>
      </c>
      <c r="B3509" s="31">
        <v>44</v>
      </c>
      <c r="C3509" s="31">
        <v>3146</v>
      </c>
      <c r="D3509" s="33">
        <v>42798</v>
      </c>
      <c r="E3509" s="31" t="b">
        <v>1</v>
      </c>
      <c r="F3509" s="34" t="s">
        <v>37</v>
      </c>
      <c r="G3509" s="34" t="s">
        <v>48</v>
      </c>
      <c r="H3509" s="34" t="s">
        <v>39</v>
      </c>
      <c r="I3509" s="34" t="s">
        <v>40</v>
      </c>
      <c r="J3509" s="34" t="s">
        <v>40</v>
      </c>
      <c r="K3509" s="31">
        <v>1769.64</v>
      </c>
      <c r="L3509" s="35">
        <v>108.76</v>
      </c>
      <c r="M3509" s="50">
        <v>38750</v>
      </c>
    </row>
    <row r="3510" spans="1:13" s="31" customFormat="1" ht="15.75" customHeight="1" x14ac:dyDescent="0.2">
      <c r="A3510" s="48">
        <v>14260</v>
      </c>
      <c r="B3510" s="31">
        <v>4</v>
      </c>
      <c r="C3510" s="31">
        <v>3184</v>
      </c>
      <c r="D3510" s="33">
        <v>42798</v>
      </c>
      <c r="E3510" s="31" t="b">
        <v>0</v>
      </c>
      <c r="F3510" s="34" t="s">
        <v>37</v>
      </c>
      <c r="G3510" s="34" t="s">
        <v>46</v>
      </c>
      <c r="H3510" s="34" t="s">
        <v>39</v>
      </c>
      <c r="I3510" s="34" t="s">
        <v>50</v>
      </c>
      <c r="J3510" s="34" t="s">
        <v>40</v>
      </c>
      <c r="K3510" s="31">
        <v>1129.1300000000001</v>
      </c>
      <c r="L3510" s="35">
        <v>677.48</v>
      </c>
      <c r="M3510" s="50">
        <v>41701</v>
      </c>
    </row>
    <row r="3511" spans="1:13" s="31" customFormat="1" ht="15.75" customHeight="1" x14ac:dyDescent="0.2">
      <c r="A3511" s="48">
        <v>1631</v>
      </c>
      <c r="B3511" s="31">
        <v>22</v>
      </c>
      <c r="C3511" s="31">
        <v>3292</v>
      </c>
      <c r="D3511" s="33">
        <v>42798</v>
      </c>
      <c r="E3511" s="31" t="b">
        <v>1</v>
      </c>
      <c r="F3511" s="34" t="s">
        <v>37</v>
      </c>
      <c r="G3511" s="34" t="s">
        <v>48</v>
      </c>
      <c r="H3511" s="34" t="s">
        <v>39</v>
      </c>
      <c r="I3511" s="34" t="s">
        <v>40</v>
      </c>
      <c r="J3511" s="34" t="s">
        <v>40</v>
      </c>
      <c r="K3511" s="31">
        <v>60.34</v>
      </c>
      <c r="L3511" s="35">
        <v>45.26</v>
      </c>
      <c r="M3511" s="50">
        <v>40670</v>
      </c>
    </row>
    <row r="3512" spans="1:13" s="31" customFormat="1" ht="15.75" customHeight="1" x14ac:dyDescent="0.2">
      <c r="A3512" s="48">
        <v>11342</v>
      </c>
      <c r="B3512" s="31">
        <v>25</v>
      </c>
      <c r="C3512" s="31">
        <v>3326</v>
      </c>
      <c r="D3512" s="33">
        <v>42798</v>
      </c>
      <c r="E3512" s="31" t="b">
        <v>1</v>
      </c>
      <c r="F3512" s="34" t="s">
        <v>37</v>
      </c>
      <c r="G3512" s="34" t="s">
        <v>43</v>
      </c>
      <c r="H3512" s="34" t="s">
        <v>39</v>
      </c>
      <c r="I3512" s="34" t="s">
        <v>50</v>
      </c>
      <c r="J3512" s="34" t="s">
        <v>40</v>
      </c>
      <c r="K3512" s="31">
        <v>2005.66</v>
      </c>
      <c r="L3512" s="35">
        <v>1203.4000000000001</v>
      </c>
      <c r="M3512" s="50">
        <v>34170</v>
      </c>
    </row>
    <row r="3513" spans="1:13" s="31" customFormat="1" ht="15.75" customHeight="1" x14ac:dyDescent="0.2">
      <c r="A3513" s="48">
        <v>9712</v>
      </c>
      <c r="B3513" s="31">
        <v>65</v>
      </c>
      <c r="C3513" s="31">
        <v>3361</v>
      </c>
      <c r="D3513" s="33">
        <v>42798</v>
      </c>
      <c r="E3513" s="31" t="b">
        <v>0</v>
      </c>
      <c r="F3513" s="34" t="s">
        <v>37</v>
      </c>
      <c r="G3513" s="34" t="s">
        <v>48</v>
      </c>
      <c r="H3513" s="34" t="s">
        <v>39</v>
      </c>
      <c r="I3513" s="34" t="s">
        <v>40</v>
      </c>
      <c r="J3513" s="34" t="s">
        <v>40</v>
      </c>
      <c r="K3513" s="31">
        <v>1807.45</v>
      </c>
      <c r="L3513" s="35">
        <v>778.69</v>
      </c>
      <c r="M3513" s="50">
        <v>33888</v>
      </c>
    </row>
    <row r="3514" spans="1:13" s="31" customFormat="1" ht="15.75" customHeight="1" x14ac:dyDescent="0.2">
      <c r="A3514" s="48">
        <v>13475</v>
      </c>
      <c r="B3514" s="31">
        <v>36</v>
      </c>
      <c r="C3514" s="31">
        <v>37</v>
      </c>
      <c r="D3514" s="33">
        <v>42799</v>
      </c>
      <c r="E3514" s="31" t="b">
        <v>1</v>
      </c>
      <c r="F3514" s="34" t="s">
        <v>37</v>
      </c>
      <c r="G3514" s="34" t="s">
        <v>38</v>
      </c>
      <c r="H3514" s="34" t="s">
        <v>39</v>
      </c>
      <c r="I3514" s="34" t="s">
        <v>44</v>
      </c>
      <c r="J3514" s="34" t="s">
        <v>40</v>
      </c>
      <c r="K3514" s="31">
        <v>1289.8499999999999</v>
      </c>
      <c r="L3514" s="35">
        <v>74.510000000000005</v>
      </c>
      <c r="M3514" s="50">
        <v>39427</v>
      </c>
    </row>
    <row r="3515" spans="1:13" s="31" customFormat="1" ht="15.75" customHeight="1" x14ac:dyDescent="0.2">
      <c r="A3515" s="48">
        <v>17251</v>
      </c>
      <c r="B3515" s="31">
        <v>2</v>
      </c>
      <c r="C3515" s="31">
        <v>104</v>
      </c>
      <c r="D3515" s="33">
        <v>42799</v>
      </c>
      <c r="E3515" s="31" t="b">
        <v>0</v>
      </c>
      <c r="F3515" s="34" t="s">
        <v>37</v>
      </c>
      <c r="G3515" s="34" t="s">
        <v>38</v>
      </c>
      <c r="H3515" s="34" t="s">
        <v>39</v>
      </c>
      <c r="I3515" s="34" t="s">
        <v>40</v>
      </c>
      <c r="J3515" s="34" t="s">
        <v>40</v>
      </c>
      <c r="K3515" s="31">
        <v>71.489999999999995</v>
      </c>
      <c r="L3515" s="35">
        <v>53.62</v>
      </c>
      <c r="M3515" s="50">
        <v>41245</v>
      </c>
    </row>
    <row r="3516" spans="1:13" s="31" customFormat="1" ht="15.75" customHeight="1" x14ac:dyDescent="0.2">
      <c r="A3516" s="48">
        <v>12425</v>
      </c>
      <c r="B3516" s="31">
        <v>25</v>
      </c>
      <c r="C3516" s="31">
        <v>159</v>
      </c>
      <c r="D3516" s="33">
        <v>42799</v>
      </c>
      <c r="E3516" s="31" t="b">
        <v>1</v>
      </c>
      <c r="F3516" s="34" t="s">
        <v>37</v>
      </c>
      <c r="G3516" s="34" t="s">
        <v>46</v>
      </c>
      <c r="H3516" s="34" t="s">
        <v>47</v>
      </c>
      <c r="I3516" s="34" t="s">
        <v>40</v>
      </c>
      <c r="J3516" s="34" t="s">
        <v>40</v>
      </c>
      <c r="K3516" s="31">
        <v>1538.99</v>
      </c>
      <c r="L3516" s="35">
        <v>829.65</v>
      </c>
      <c r="M3516" s="50">
        <v>42404</v>
      </c>
    </row>
    <row r="3517" spans="1:13" s="31" customFormat="1" ht="15.75" customHeight="1" x14ac:dyDescent="0.2">
      <c r="A3517" s="48">
        <v>8270</v>
      </c>
      <c r="B3517" s="31">
        <v>0</v>
      </c>
      <c r="C3517" s="31">
        <v>197</v>
      </c>
      <c r="D3517" s="33">
        <v>42799</v>
      </c>
      <c r="E3517" s="31" t="b">
        <v>1</v>
      </c>
      <c r="F3517" s="34" t="s">
        <v>37</v>
      </c>
      <c r="G3517" s="34" t="s">
        <v>38</v>
      </c>
      <c r="H3517" s="34" t="s">
        <v>39</v>
      </c>
      <c r="I3517" s="34" t="s">
        <v>40</v>
      </c>
      <c r="J3517" s="34" t="s">
        <v>40</v>
      </c>
      <c r="K3517" s="31">
        <v>100.35</v>
      </c>
      <c r="L3517" s="35">
        <v>75.260000000000005</v>
      </c>
      <c r="M3517" s="50">
        <v>36367</v>
      </c>
    </row>
    <row r="3518" spans="1:13" s="31" customFormat="1" ht="15.75" customHeight="1" x14ac:dyDescent="0.2">
      <c r="A3518" s="48">
        <v>5886</v>
      </c>
      <c r="B3518" s="31">
        <v>0</v>
      </c>
      <c r="C3518" s="31">
        <v>277</v>
      </c>
      <c r="D3518" s="33">
        <v>42799</v>
      </c>
      <c r="E3518" s="31" t="b">
        <v>1</v>
      </c>
      <c r="F3518" s="34" t="s">
        <v>37</v>
      </c>
      <c r="G3518" s="34" t="s">
        <v>41</v>
      </c>
      <c r="H3518" s="34" t="s">
        <v>47</v>
      </c>
      <c r="I3518" s="34" t="s">
        <v>40</v>
      </c>
      <c r="J3518" s="34" t="s">
        <v>40</v>
      </c>
      <c r="K3518" s="31">
        <v>533.51</v>
      </c>
      <c r="L3518" s="35">
        <v>400.13</v>
      </c>
      <c r="M3518" s="50">
        <v>41064</v>
      </c>
    </row>
    <row r="3519" spans="1:13" s="31" customFormat="1" ht="15.75" customHeight="1" x14ac:dyDescent="0.2">
      <c r="A3519" s="48">
        <v>13464</v>
      </c>
      <c r="B3519" s="31">
        <v>10</v>
      </c>
      <c r="C3519" s="31">
        <v>294</v>
      </c>
      <c r="D3519" s="33">
        <v>42799</v>
      </c>
      <c r="E3519" s="31" t="b">
        <v>1</v>
      </c>
      <c r="F3519" s="34" t="s">
        <v>37</v>
      </c>
      <c r="G3519" s="34" t="s">
        <v>38</v>
      </c>
      <c r="H3519" s="34" t="s">
        <v>39</v>
      </c>
      <c r="I3519" s="34" t="s">
        <v>40</v>
      </c>
      <c r="J3519" s="34" t="s">
        <v>40</v>
      </c>
      <c r="K3519" s="31">
        <v>1945.43</v>
      </c>
      <c r="L3519" s="35">
        <v>333.18</v>
      </c>
      <c r="M3519" s="50">
        <v>38991</v>
      </c>
    </row>
    <row r="3520" spans="1:13" s="31" customFormat="1" ht="15.75" customHeight="1" x14ac:dyDescent="0.2">
      <c r="A3520" s="48">
        <v>3882</v>
      </c>
      <c r="B3520" s="31">
        <v>71</v>
      </c>
      <c r="C3520" s="31">
        <v>319</v>
      </c>
      <c r="D3520" s="33">
        <v>42799</v>
      </c>
      <c r="E3520" s="31" t="b">
        <v>0</v>
      </c>
      <c r="F3520" s="34" t="s">
        <v>37</v>
      </c>
      <c r="G3520" s="34" t="s">
        <v>38</v>
      </c>
      <c r="H3520" s="34" t="s">
        <v>39</v>
      </c>
      <c r="I3520" s="34" t="s">
        <v>50</v>
      </c>
      <c r="J3520" s="34" t="s">
        <v>42</v>
      </c>
      <c r="K3520" s="31">
        <v>1842.92</v>
      </c>
      <c r="L3520" s="35">
        <v>1105.75</v>
      </c>
      <c r="M3520" s="50">
        <v>38859</v>
      </c>
    </row>
    <row r="3521" spans="1:13" s="31" customFormat="1" ht="15.75" customHeight="1" x14ac:dyDescent="0.2">
      <c r="A3521" s="48">
        <v>17776</v>
      </c>
      <c r="B3521" s="31">
        <v>73</v>
      </c>
      <c r="C3521" s="31">
        <v>401</v>
      </c>
      <c r="D3521" s="33">
        <v>42799</v>
      </c>
      <c r="E3521" s="31" t="b">
        <v>0</v>
      </c>
      <c r="F3521" s="34" t="s">
        <v>37</v>
      </c>
      <c r="G3521" s="34" t="s">
        <v>38</v>
      </c>
      <c r="H3521" s="34" t="s">
        <v>39</v>
      </c>
      <c r="I3521" s="34" t="s">
        <v>40</v>
      </c>
      <c r="J3521" s="34" t="s">
        <v>40</v>
      </c>
      <c r="K3521" s="31">
        <v>1945.43</v>
      </c>
      <c r="L3521" s="35">
        <v>333.18</v>
      </c>
      <c r="M3521" s="50">
        <v>37499</v>
      </c>
    </row>
    <row r="3522" spans="1:13" s="31" customFormat="1" ht="15.75" customHeight="1" x14ac:dyDescent="0.2">
      <c r="A3522" s="48">
        <v>17690</v>
      </c>
      <c r="B3522" s="31">
        <v>0</v>
      </c>
      <c r="C3522" s="31">
        <v>449</v>
      </c>
      <c r="D3522" s="33">
        <v>42799</v>
      </c>
      <c r="E3522" s="31" t="b">
        <v>1</v>
      </c>
      <c r="F3522" s="34" t="s">
        <v>37</v>
      </c>
      <c r="G3522" s="34" t="s">
        <v>43</v>
      </c>
      <c r="H3522" s="34" t="s">
        <v>39</v>
      </c>
      <c r="I3522" s="34" t="s">
        <v>50</v>
      </c>
      <c r="J3522" s="34" t="s">
        <v>40</v>
      </c>
      <c r="K3522" s="31">
        <v>227.88</v>
      </c>
      <c r="L3522" s="35">
        <v>136.72999999999999</v>
      </c>
      <c r="M3522" s="50">
        <v>37838</v>
      </c>
    </row>
    <row r="3523" spans="1:13" s="31" customFormat="1" ht="15.75" customHeight="1" x14ac:dyDescent="0.2">
      <c r="A3523" s="48">
        <v>4745</v>
      </c>
      <c r="B3523" s="31">
        <v>38</v>
      </c>
      <c r="C3523" s="31">
        <v>468</v>
      </c>
      <c r="D3523" s="33">
        <v>42799</v>
      </c>
      <c r="E3523" s="31" t="b">
        <v>1</v>
      </c>
      <c r="F3523" s="34" t="s">
        <v>37</v>
      </c>
      <c r="G3523" s="34" t="s">
        <v>41</v>
      </c>
      <c r="H3523" s="34" t="s">
        <v>39</v>
      </c>
      <c r="I3523" s="34" t="s">
        <v>40</v>
      </c>
      <c r="J3523" s="34" t="s">
        <v>42</v>
      </c>
      <c r="K3523" s="31">
        <v>2091.4699999999998</v>
      </c>
      <c r="L3523" s="35">
        <v>388.92</v>
      </c>
      <c r="M3523" s="50">
        <v>38573</v>
      </c>
    </row>
    <row r="3524" spans="1:13" s="31" customFormat="1" ht="15.75" customHeight="1" x14ac:dyDescent="0.2">
      <c r="A3524" s="48">
        <v>7059</v>
      </c>
      <c r="B3524" s="31">
        <v>88</v>
      </c>
      <c r="C3524" s="31">
        <v>592</v>
      </c>
      <c r="D3524" s="33">
        <v>42799</v>
      </c>
      <c r="E3524" s="31" t="b">
        <v>1</v>
      </c>
      <c r="F3524" s="34" t="s">
        <v>37</v>
      </c>
      <c r="G3524" s="34" t="s">
        <v>45</v>
      </c>
      <c r="H3524" s="34" t="s">
        <v>39</v>
      </c>
      <c r="I3524" s="34" t="s">
        <v>40</v>
      </c>
      <c r="J3524" s="34" t="s">
        <v>40</v>
      </c>
      <c r="K3524" s="31">
        <v>1198.46</v>
      </c>
      <c r="L3524" s="35">
        <v>381.1</v>
      </c>
      <c r="M3524" s="50">
        <v>36145</v>
      </c>
    </row>
    <row r="3525" spans="1:13" s="31" customFormat="1" ht="15.75" customHeight="1" x14ac:dyDescent="0.2">
      <c r="A3525" s="48">
        <v>12706</v>
      </c>
      <c r="B3525" s="31">
        <v>35</v>
      </c>
      <c r="C3525" s="31">
        <v>688</v>
      </c>
      <c r="D3525" s="33">
        <v>42799</v>
      </c>
      <c r="E3525" s="31" t="b">
        <v>0</v>
      </c>
      <c r="F3525" s="34" t="s">
        <v>37</v>
      </c>
      <c r="G3525" s="34" t="s">
        <v>46</v>
      </c>
      <c r="H3525" s="34" t="s">
        <v>39</v>
      </c>
      <c r="I3525" s="34" t="s">
        <v>40</v>
      </c>
      <c r="J3525" s="34" t="s">
        <v>40</v>
      </c>
      <c r="K3525" s="31">
        <v>1403.5</v>
      </c>
      <c r="L3525" s="35">
        <v>954.82</v>
      </c>
      <c r="M3525" s="50">
        <v>42688</v>
      </c>
    </row>
    <row r="3526" spans="1:13" s="31" customFormat="1" ht="15.75" customHeight="1" x14ac:dyDescent="0.2">
      <c r="A3526" s="48">
        <v>4631</v>
      </c>
      <c r="B3526" s="31">
        <v>62</v>
      </c>
      <c r="C3526" s="31">
        <v>746</v>
      </c>
      <c r="D3526" s="33">
        <v>42799</v>
      </c>
      <c r="E3526" s="31" t="b">
        <v>0</v>
      </c>
      <c r="F3526" s="34" t="s">
        <v>37</v>
      </c>
      <c r="G3526" s="34" t="s">
        <v>38</v>
      </c>
      <c r="H3526" s="34" t="s">
        <v>39</v>
      </c>
      <c r="I3526" s="34" t="s">
        <v>40</v>
      </c>
      <c r="J3526" s="34" t="s">
        <v>40</v>
      </c>
      <c r="K3526" s="31">
        <v>478.16</v>
      </c>
      <c r="L3526" s="35">
        <v>298.72000000000003</v>
      </c>
      <c r="M3526" s="50">
        <v>40410</v>
      </c>
    </row>
    <row r="3527" spans="1:13" s="31" customFormat="1" ht="15.75" customHeight="1" x14ac:dyDescent="0.2">
      <c r="A3527" s="48">
        <v>8875</v>
      </c>
      <c r="B3527" s="31">
        <v>56</v>
      </c>
      <c r="C3527" s="31">
        <v>831</v>
      </c>
      <c r="D3527" s="33">
        <v>42799</v>
      </c>
      <c r="E3527" s="31" t="b">
        <v>1</v>
      </c>
      <c r="F3527" s="34" t="s">
        <v>37</v>
      </c>
      <c r="G3527" s="34" t="s">
        <v>43</v>
      </c>
      <c r="H3527" s="34" t="s">
        <v>39</v>
      </c>
      <c r="I3527" s="34" t="s">
        <v>40</v>
      </c>
      <c r="J3527" s="34" t="s">
        <v>40</v>
      </c>
      <c r="K3527" s="31">
        <v>183.86</v>
      </c>
      <c r="L3527" s="35">
        <v>137.9</v>
      </c>
      <c r="M3527" s="50">
        <v>35707</v>
      </c>
    </row>
    <row r="3528" spans="1:13" s="31" customFormat="1" ht="15.75" customHeight="1" x14ac:dyDescent="0.2">
      <c r="A3528" s="48">
        <v>14745</v>
      </c>
      <c r="B3528" s="31">
        <v>70</v>
      </c>
      <c r="C3528" s="31">
        <v>993</v>
      </c>
      <c r="D3528" s="33">
        <v>42799</v>
      </c>
      <c r="E3528" s="31" t="b">
        <v>0</v>
      </c>
      <c r="F3528" s="34" t="s">
        <v>37</v>
      </c>
      <c r="G3528" s="34" t="s">
        <v>45</v>
      </c>
      <c r="H3528" s="34" t="s">
        <v>47</v>
      </c>
      <c r="I3528" s="34" t="s">
        <v>40</v>
      </c>
      <c r="J3528" s="34" t="s">
        <v>40</v>
      </c>
      <c r="K3528" s="31">
        <v>1036.5899999999999</v>
      </c>
      <c r="L3528" s="35">
        <v>206.35</v>
      </c>
      <c r="M3528" s="50">
        <v>33364</v>
      </c>
    </row>
    <row r="3529" spans="1:13" s="31" customFormat="1" ht="15.75" customHeight="1" x14ac:dyDescent="0.2">
      <c r="A3529" s="48">
        <v>7569</v>
      </c>
      <c r="B3529" s="31">
        <v>28</v>
      </c>
      <c r="C3529" s="31">
        <v>1084</v>
      </c>
      <c r="D3529" s="33">
        <v>42799</v>
      </c>
      <c r="E3529" s="31" t="b">
        <v>0</v>
      </c>
      <c r="F3529" s="34" t="s">
        <v>37</v>
      </c>
      <c r="G3529" s="34" t="s">
        <v>45</v>
      </c>
      <c r="H3529" s="34" t="s">
        <v>39</v>
      </c>
      <c r="I3529" s="34" t="s">
        <v>40</v>
      </c>
      <c r="J3529" s="34" t="s">
        <v>51</v>
      </c>
      <c r="K3529" s="31">
        <v>1216.1400000000001</v>
      </c>
      <c r="L3529" s="35">
        <v>1082.3599999999999</v>
      </c>
      <c r="M3529" s="50">
        <v>33455</v>
      </c>
    </row>
    <row r="3530" spans="1:13" s="31" customFormat="1" ht="15.75" customHeight="1" x14ac:dyDescent="0.2">
      <c r="A3530" s="48">
        <v>1868</v>
      </c>
      <c r="B3530" s="31">
        <v>81</v>
      </c>
      <c r="C3530" s="31">
        <v>1152</v>
      </c>
      <c r="D3530" s="33">
        <v>42799</v>
      </c>
      <c r="E3530" s="31" t="b">
        <v>0</v>
      </c>
      <c r="F3530" s="34" t="s">
        <v>37</v>
      </c>
      <c r="G3530" s="34" t="s">
        <v>45</v>
      </c>
      <c r="H3530" s="34" t="s">
        <v>39</v>
      </c>
      <c r="I3530" s="34" t="s">
        <v>40</v>
      </c>
      <c r="J3530" s="34" t="s">
        <v>51</v>
      </c>
      <c r="K3530" s="31">
        <v>586.45000000000005</v>
      </c>
      <c r="L3530" s="35">
        <v>521.94000000000005</v>
      </c>
      <c r="M3530" s="50">
        <v>33429</v>
      </c>
    </row>
    <row r="3531" spans="1:13" s="31" customFormat="1" ht="15.75" customHeight="1" x14ac:dyDescent="0.2">
      <c r="A3531" s="48">
        <v>8961</v>
      </c>
      <c r="B3531" s="31">
        <v>29</v>
      </c>
      <c r="C3531" s="31">
        <v>1181</v>
      </c>
      <c r="D3531" s="33">
        <v>42799</v>
      </c>
      <c r="E3531" s="31" t="b">
        <v>1</v>
      </c>
      <c r="F3531" s="34" t="s">
        <v>37</v>
      </c>
      <c r="G3531" s="34" t="s">
        <v>45</v>
      </c>
      <c r="H3531" s="34" t="s">
        <v>47</v>
      </c>
      <c r="I3531" s="34" t="s">
        <v>40</v>
      </c>
      <c r="J3531" s="34" t="s">
        <v>40</v>
      </c>
      <c r="K3531" s="31">
        <v>543.39</v>
      </c>
      <c r="L3531" s="35">
        <v>407.54</v>
      </c>
      <c r="M3531" s="50">
        <v>42696</v>
      </c>
    </row>
    <row r="3532" spans="1:13" s="31" customFormat="1" ht="15.75" customHeight="1" x14ac:dyDescent="0.2">
      <c r="A3532" s="48">
        <v>7517</v>
      </c>
      <c r="B3532" s="31">
        <v>76</v>
      </c>
      <c r="C3532" s="31">
        <v>1205</v>
      </c>
      <c r="D3532" s="33">
        <v>42799</v>
      </c>
      <c r="E3532" s="31" t="b">
        <v>1</v>
      </c>
      <c r="F3532" s="34" t="s">
        <v>37</v>
      </c>
      <c r="G3532" s="34" t="s">
        <v>48</v>
      </c>
      <c r="H3532" s="34" t="s">
        <v>39</v>
      </c>
      <c r="I3532" s="34" t="s">
        <v>44</v>
      </c>
      <c r="J3532" s="34" t="s">
        <v>40</v>
      </c>
      <c r="K3532" s="31">
        <v>642.30999999999995</v>
      </c>
      <c r="L3532" s="35">
        <v>513.85</v>
      </c>
      <c r="M3532" s="50">
        <v>41922</v>
      </c>
    </row>
    <row r="3533" spans="1:13" s="31" customFormat="1" ht="15.75" customHeight="1" x14ac:dyDescent="0.2">
      <c r="A3533" s="48">
        <v>19293</v>
      </c>
      <c r="B3533" s="31">
        <v>23</v>
      </c>
      <c r="C3533" s="31">
        <v>1282</v>
      </c>
      <c r="D3533" s="33">
        <v>42799</v>
      </c>
      <c r="E3533" s="31" t="b">
        <v>0</v>
      </c>
      <c r="F3533" s="34" t="s">
        <v>37</v>
      </c>
      <c r="G3533" s="34" t="s">
        <v>45</v>
      </c>
      <c r="H3533" s="34" t="s">
        <v>49</v>
      </c>
      <c r="I3533" s="34" t="s">
        <v>44</v>
      </c>
      <c r="J3533" s="34" t="s">
        <v>51</v>
      </c>
      <c r="K3533" s="31">
        <v>688.63</v>
      </c>
      <c r="L3533" s="35">
        <v>612.88</v>
      </c>
      <c r="M3533" s="50">
        <v>39031</v>
      </c>
    </row>
    <row r="3534" spans="1:13" s="31" customFormat="1" ht="15.75" customHeight="1" x14ac:dyDescent="0.2">
      <c r="A3534" s="48">
        <v>16683</v>
      </c>
      <c r="B3534" s="31">
        <v>60</v>
      </c>
      <c r="C3534" s="31">
        <v>1429</v>
      </c>
      <c r="D3534" s="33">
        <v>42799</v>
      </c>
      <c r="E3534" s="31" t="b">
        <v>1</v>
      </c>
      <c r="F3534" s="34" t="s">
        <v>37</v>
      </c>
      <c r="G3534" s="34" t="s">
        <v>46</v>
      </c>
      <c r="H3534" s="34" t="s">
        <v>39</v>
      </c>
      <c r="I3534" s="34" t="s">
        <v>50</v>
      </c>
      <c r="J3534" s="34" t="s">
        <v>51</v>
      </c>
      <c r="K3534" s="31">
        <v>1977.36</v>
      </c>
      <c r="L3534" s="35">
        <v>1759.85</v>
      </c>
      <c r="M3534" s="50">
        <v>41047</v>
      </c>
    </row>
    <row r="3535" spans="1:13" s="31" customFormat="1" ht="15.75" customHeight="1" x14ac:dyDescent="0.2">
      <c r="A3535" s="48">
        <v>123</v>
      </c>
      <c r="B3535" s="31">
        <v>31</v>
      </c>
      <c r="C3535" s="31">
        <v>1453</v>
      </c>
      <c r="D3535" s="33">
        <v>42799</v>
      </c>
      <c r="E3535" s="31" t="b">
        <v>1</v>
      </c>
      <c r="F3535" s="34" t="s">
        <v>37</v>
      </c>
      <c r="G3535" s="34" t="s">
        <v>48</v>
      </c>
      <c r="H3535" s="34" t="s">
        <v>39</v>
      </c>
      <c r="I3535" s="34" t="s">
        <v>40</v>
      </c>
      <c r="J3535" s="34" t="s">
        <v>40</v>
      </c>
      <c r="K3535" s="31">
        <v>752.64</v>
      </c>
      <c r="L3535" s="35">
        <v>205.36</v>
      </c>
      <c r="M3535" s="50">
        <v>42218</v>
      </c>
    </row>
    <row r="3536" spans="1:13" s="31" customFormat="1" ht="15.75" customHeight="1" x14ac:dyDescent="0.2">
      <c r="A3536" s="48">
        <v>17319</v>
      </c>
      <c r="B3536" s="31">
        <v>63</v>
      </c>
      <c r="C3536" s="31">
        <v>1552</v>
      </c>
      <c r="D3536" s="33">
        <v>42799</v>
      </c>
      <c r="E3536" s="31" t="b">
        <v>1</v>
      </c>
      <c r="F3536" s="34" t="s">
        <v>37</v>
      </c>
      <c r="G3536" s="34" t="s">
        <v>38</v>
      </c>
      <c r="H3536" s="34" t="s">
        <v>39</v>
      </c>
      <c r="I3536" s="34" t="s">
        <v>40</v>
      </c>
      <c r="J3536" s="34" t="s">
        <v>40</v>
      </c>
      <c r="K3536" s="31">
        <v>1483.2</v>
      </c>
      <c r="L3536" s="35">
        <v>99.59</v>
      </c>
      <c r="M3536" s="50">
        <v>41047</v>
      </c>
    </row>
    <row r="3537" spans="1:13" s="31" customFormat="1" ht="15.75" customHeight="1" x14ac:dyDescent="0.2">
      <c r="A3537" s="48">
        <v>15986</v>
      </c>
      <c r="B3537" s="31">
        <v>77</v>
      </c>
      <c r="C3537" s="31">
        <v>1556</v>
      </c>
      <c r="D3537" s="33">
        <v>42799</v>
      </c>
      <c r="E3537" s="31" t="b">
        <v>1</v>
      </c>
      <c r="F3537" s="34" t="s">
        <v>37</v>
      </c>
      <c r="G3537" s="34" t="s">
        <v>45</v>
      </c>
      <c r="H3537" s="34" t="s">
        <v>47</v>
      </c>
      <c r="I3537" s="34" t="s">
        <v>40</v>
      </c>
      <c r="J3537" s="34" t="s">
        <v>42</v>
      </c>
      <c r="K3537" s="31">
        <v>1240.31</v>
      </c>
      <c r="L3537" s="35">
        <v>795.1</v>
      </c>
      <c r="M3537" s="50">
        <v>42218</v>
      </c>
    </row>
    <row r="3538" spans="1:13" s="31" customFormat="1" ht="15.75" customHeight="1" x14ac:dyDescent="0.2">
      <c r="A3538" s="48">
        <v>12199</v>
      </c>
      <c r="B3538" s="31">
        <v>59</v>
      </c>
      <c r="C3538" s="31">
        <v>1781</v>
      </c>
      <c r="D3538" s="33">
        <v>42799</v>
      </c>
      <c r="E3538" s="31" t="b">
        <v>1</v>
      </c>
      <c r="F3538" s="34" t="s">
        <v>37</v>
      </c>
      <c r="G3538" s="34" t="s">
        <v>38</v>
      </c>
      <c r="H3538" s="34" t="s">
        <v>39</v>
      </c>
      <c r="I3538" s="34" t="s">
        <v>40</v>
      </c>
      <c r="J3538" s="34" t="s">
        <v>42</v>
      </c>
      <c r="K3538" s="31">
        <v>1061.56</v>
      </c>
      <c r="L3538" s="35">
        <v>733.58</v>
      </c>
      <c r="M3538" s="50">
        <v>34170</v>
      </c>
    </row>
    <row r="3539" spans="1:13" s="31" customFormat="1" ht="15.75" customHeight="1" x14ac:dyDescent="0.2">
      <c r="A3539" s="48">
        <v>7289</v>
      </c>
      <c r="B3539" s="31">
        <v>6</v>
      </c>
      <c r="C3539" s="31">
        <v>2068</v>
      </c>
      <c r="D3539" s="33">
        <v>42799</v>
      </c>
      <c r="E3539" s="31" t="b">
        <v>0</v>
      </c>
      <c r="F3539" s="34" t="s">
        <v>37</v>
      </c>
      <c r="G3539" s="34" t="s">
        <v>38</v>
      </c>
      <c r="H3539" s="34" t="s">
        <v>39</v>
      </c>
      <c r="I3539" s="34" t="s">
        <v>50</v>
      </c>
      <c r="J3539" s="34" t="s">
        <v>40</v>
      </c>
      <c r="K3539" s="31">
        <v>748.17</v>
      </c>
      <c r="L3539" s="35">
        <v>448.9</v>
      </c>
      <c r="M3539" s="50">
        <v>33552</v>
      </c>
    </row>
    <row r="3540" spans="1:13" s="31" customFormat="1" ht="15.75" customHeight="1" x14ac:dyDescent="0.2">
      <c r="A3540" s="48">
        <v>7078</v>
      </c>
      <c r="B3540" s="31">
        <v>25</v>
      </c>
      <c r="C3540" s="31">
        <v>2102</v>
      </c>
      <c r="D3540" s="33">
        <v>42799</v>
      </c>
      <c r="E3540" s="31" t="b">
        <v>0</v>
      </c>
      <c r="F3540" s="34" t="s">
        <v>37</v>
      </c>
      <c r="G3540" s="34" t="s">
        <v>46</v>
      </c>
      <c r="H3540" s="34" t="s">
        <v>47</v>
      </c>
      <c r="I3540" s="34" t="s">
        <v>40</v>
      </c>
      <c r="J3540" s="34" t="s">
        <v>40</v>
      </c>
      <c r="K3540" s="31">
        <v>1538.99</v>
      </c>
      <c r="L3540" s="35">
        <v>829.65</v>
      </c>
      <c r="M3540" s="50">
        <v>42404</v>
      </c>
    </row>
    <row r="3541" spans="1:13" s="31" customFormat="1" ht="15.75" customHeight="1" x14ac:dyDescent="0.2">
      <c r="A3541" s="48">
        <v>647</v>
      </c>
      <c r="B3541" s="31">
        <v>54</v>
      </c>
      <c r="C3541" s="31">
        <v>2175</v>
      </c>
      <c r="D3541" s="33">
        <v>42799</v>
      </c>
      <c r="E3541" s="31" t="b">
        <v>1</v>
      </c>
      <c r="F3541" s="34" t="s">
        <v>37</v>
      </c>
      <c r="G3541" s="34" t="s">
        <v>48</v>
      </c>
      <c r="H3541" s="34" t="s">
        <v>39</v>
      </c>
      <c r="I3541" s="34" t="s">
        <v>40</v>
      </c>
      <c r="J3541" s="34" t="s">
        <v>40</v>
      </c>
      <c r="K3541" s="31">
        <v>1292.8399999999999</v>
      </c>
      <c r="L3541" s="35">
        <v>13.44</v>
      </c>
      <c r="M3541" s="50">
        <v>39915</v>
      </c>
    </row>
    <row r="3542" spans="1:13" s="31" customFormat="1" ht="15.75" customHeight="1" x14ac:dyDescent="0.2">
      <c r="A3542" s="48">
        <v>14846</v>
      </c>
      <c r="B3542" s="31">
        <v>0</v>
      </c>
      <c r="C3542" s="31">
        <v>2192</v>
      </c>
      <c r="D3542" s="33">
        <v>42799</v>
      </c>
      <c r="E3542" s="31" t="b">
        <v>0</v>
      </c>
      <c r="F3542" s="34" t="s">
        <v>37</v>
      </c>
      <c r="K3542" s="31">
        <v>1919.23</v>
      </c>
      <c r="M3542" s="51"/>
    </row>
    <row r="3543" spans="1:13" s="31" customFormat="1" ht="15.75" customHeight="1" x14ac:dyDescent="0.2">
      <c r="A3543" s="48">
        <v>7529</v>
      </c>
      <c r="B3543" s="31">
        <v>56</v>
      </c>
      <c r="C3543" s="31">
        <v>2258</v>
      </c>
      <c r="D3543" s="33">
        <v>42799</v>
      </c>
      <c r="F3543" s="34" t="s">
        <v>37</v>
      </c>
      <c r="G3543" s="34" t="s">
        <v>45</v>
      </c>
      <c r="H3543" s="34" t="s">
        <v>49</v>
      </c>
      <c r="I3543" s="34" t="s">
        <v>44</v>
      </c>
      <c r="J3543" s="34" t="s">
        <v>51</v>
      </c>
      <c r="K3543" s="31">
        <v>688.63</v>
      </c>
      <c r="L3543" s="35">
        <v>612.88</v>
      </c>
      <c r="M3543" s="50">
        <v>34244</v>
      </c>
    </row>
    <row r="3544" spans="1:13" s="31" customFormat="1" ht="15.75" customHeight="1" x14ac:dyDescent="0.2">
      <c r="A3544" s="48">
        <v>18188</v>
      </c>
      <c r="B3544" s="31">
        <v>85</v>
      </c>
      <c r="C3544" s="31">
        <v>2269</v>
      </c>
      <c r="D3544" s="33">
        <v>42799</v>
      </c>
      <c r="E3544" s="31" t="b">
        <v>0</v>
      </c>
      <c r="F3544" s="34" t="s">
        <v>37</v>
      </c>
      <c r="G3544" s="34" t="s">
        <v>48</v>
      </c>
      <c r="H3544" s="34" t="s">
        <v>39</v>
      </c>
      <c r="I3544" s="34" t="s">
        <v>40</v>
      </c>
      <c r="J3544" s="34" t="s">
        <v>40</v>
      </c>
      <c r="K3544" s="31">
        <v>752.64</v>
      </c>
      <c r="L3544" s="35">
        <v>205.36</v>
      </c>
      <c r="M3544" s="50">
        <v>42218</v>
      </c>
    </row>
    <row r="3545" spans="1:13" s="31" customFormat="1" ht="15.75" customHeight="1" x14ac:dyDescent="0.2">
      <c r="A3545" s="48">
        <v>13019</v>
      </c>
      <c r="B3545" s="31">
        <v>96</v>
      </c>
      <c r="C3545" s="31">
        <v>2484</v>
      </c>
      <c r="D3545" s="33">
        <v>42799</v>
      </c>
      <c r="E3545" s="31" t="b">
        <v>0</v>
      </c>
      <c r="F3545" s="34" t="s">
        <v>37</v>
      </c>
      <c r="G3545" s="34" t="s">
        <v>48</v>
      </c>
      <c r="H3545" s="34" t="s">
        <v>47</v>
      </c>
      <c r="I3545" s="34" t="s">
        <v>44</v>
      </c>
      <c r="J3545" s="34" t="s">
        <v>51</v>
      </c>
      <c r="K3545" s="31">
        <v>1172.78</v>
      </c>
      <c r="L3545" s="35">
        <v>1043.77</v>
      </c>
      <c r="M3545" s="50">
        <v>34556</v>
      </c>
    </row>
    <row r="3546" spans="1:13" s="31" customFormat="1" ht="15.75" customHeight="1" x14ac:dyDescent="0.2">
      <c r="A3546" s="48">
        <v>11932</v>
      </c>
      <c r="B3546" s="31">
        <v>25</v>
      </c>
      <c r="C3546" s="31">
        <v>2552</v>
      </c>
      <c r="D3546" s="33">
        <v>42799</v>
      </c>
      <c r="E3546" s="31" t="b">
        <v>1</v>
      </c>
      <c r="F3546" s="34" t="s">
        <v>37</v>
      </c>
      <c r="G3546" s="34" t="s">
        <v>46</v>
      </c>
      <c r="H3546" s="34" t="s">
        <v>47</v>
      </c>
      <c r="I3546" s="34" t="s">
        <v>40</v>
      </c>
      <c r="J3546" s="34" t="s">
        <v>40</v>
      </c>
      <c r="K3546" s="31">
        <v>1538.99</v>
      </c>
      <c r="L3546" s="35">
        <v>829.65</v>
      </c>
      <c r="M3546" s="50">
        <v>33888</v>
      </c>
    </row>
    <row r="3547" spans="1:13" s="31" customFormat="1" ht="15.75" customHeight="1" x14ac:dyDescent="0.2">
      <c r="A3547" s="48">
        <v>10781</v>
      </c>
      <c r="B3547" s="31">
        <v>21</v>
      </c>
      <c r="C3547" s="31">
        <v>2642</v>
      </c>
      <c r="D3547" s="33">
        <v>42799</v>
      </c>
      <c r="E3547" s="31" t="b">
        <v>0</v>
      </c>
      <c r="F3547" s="34" t="s">
        <v>37</v>
      </c>
      <c r="G3547" s="34" t="s">
        <v>48</v>
      </c>
      <c r="H3547" s="34" t="s">
        <v>52</v>
      </c>
      <c r="I3547" s="34" t="s">
        <v>40</v>
      </c>
      <c r="J3547" s="34" t="s">
        <v>40</v>
      </c>
      <c r="K3547" s="31">
        <v>1466.68</v>
      </c>
      <c r="L3547" s="35">
        <v>363.25</v>
      </c>
      <c r="M3547" s="50">
        <v>41701</v>
      </c>
    </row>
    <row r="3548" spans="1:13" s="31" customFormat="1" ht="15.75" customHeight="1" x14ac:dyDescent="0.2">
      <c r="A3548" s="48">
        <v>6643</v>
      </c>
      <c r="B3548" s="31">
        <v>3</v>
      </c>
      <c r="C3548" s="31">
        <v>2702</v>
      </c>
      <c r="D3548" s="33">
        <v>42799</v>
      </c>
      <c r="E3548" s="31" t="b">
        <v>1</v>
      </c>
      <c r="F3548" s="34" t="s">
        <v>37</v>
      </c>
      <c r="G3548" s="34" t="s">
        <v>41</v>
      </c>
      <c r="H3548" s="34" t="s">
        <v>39</v>
      </c>
      <c r="I3548" s="34" t="s">
        <v>40</v>
      </c>
      <c r="J3548" s="34" t="s">
        <v>42</v>
      </c>
      <c r="K3548" s="31">
        <v>2091.4699999999998</v>
      </c>
      <c r="L3548" s="35">
        <v>388.92</v>
      </c>
      <c r="M3548" s="50">
        <v>38258</v>
      </c>
    </row>
    <row r="3549" spans="1:13" s="31" customFormat="1" ht="15.75" customHeight="1" x14ac:dyDescent="0.2">
      <c r="A3549" s="48">
        <v>7723</v>
      </c>
      <c r="B3549" s="31">
        <v>0</v>
      </c>
      <c r="C3549" s="31">
        <v>2904</v>
      </c>
      <c r="D3549" s="33">
        <v>42799</v>
      </c>
      <c r="E3549" s="31" t="b">
        <v>1</v>
      </c>
      <c r="F3549" s="34" t="s">
        <v>37</v>
      </c>
      <c r="G3549" s="34" t="s">
        <v>48</v>
      </c>
      <c r="H3549" s="34" t="s">
        <v>39</v>
      </c>
      <c r="I3549" s="34" t="s">
        <v>40</v>
      </c>
      <c r="J3549" s="34" t="s">
        <v>51</v>
      </c>
      <c r="K3549" s="31">
        <v>175.89</v>
      </c>
      <c r="L3549" s="35">
        <v>131.91999999999999</v>
      </c>
      <c r="M3549" s="50">
        <v>35470</v>
      </c>
    </row>
    <row r="3550" spans="1:13" s="31" customFormat="1" ht="15.75" customHeight="1" x14ac:dyDescent="0.2">
      <c r="A3550" s="48">
        <v>11596</v>
      </c>
      <c r="B3550" s="31">
        <v>12</v>
      </c>
      <c r="C3550" s="31">
        <v>2916</v>
      </c>
      <c r="D3550" s="33">
        <v>42799</v>
      </c>
      <c r="E3550" s="31" t="b">
        <v>0</v>
      </c>
      <c r="F3550" s="34" t="s">
        <v>37</v>
      </c>
      <c r="G3550" s="34" t="s">
        <v>48</v>
      </c>
      <c r="H3550" s="34" t="s">
        <v>39</v>
      </c>
      <c r="I3550" s="34" t="s">
        <v>40</v>
      </c>
      <c r="J3550" s="34" t="s">
        <v>40</v>
      </c>
      <c r="K3550" s="31">
        <v>1231.1500000000001</v>
      </c>
      <c r="L3550" s="35">
        <v>161.6</v>
      </c>
      <c r="M3550" s="50">
        <v>38693</v>
      </c>
    </row>
    <row r="3551" spans="1:13" s="31" customFormat="1" ht="15.75" customHeight="1" x14ac:dyDescent="0.2">
      <c r="A3551" s="48">
        <v>4152</v>
      </c>
      <c r="B3551" s="31">
        <v>56</v>
      </c>
      <c r="C3551" s="31">
        <v>2974</v>
      </c>
      <c r="D3551" s="33">
        <v>42799</v>
      </c>
      <c r="E3551" s="31" t="b">
        <v>1</v>
      </c>
      <c r="F3551" s="34" t="s">
        <v>37</v>
      </c>
      <c r="G3551" s="34" t="s">
        <v>45</v>
      </c>
      <c r="H3551" s="34" t="s">
        <v>49</v>
      </c>
      <c r="I3551" s="34" t="s">
        <v>44</v>
      </c>
      <c r="J3551" s="34" t="s">
        <v>51</v>
      </c>
      <c r="K3551" s="31">
        <v>688.63</v>
      </c>
      <c r="L3551" s="35">
        <v>612.88</v>
      </c>
      <c r="M3551" s="50">
        <v>34244</v>
      </c>
    </row>
    <row r="3552" spans="1:13" s="31" customFormat="1" ht="15.75" customHeight="1" x14ac:dyDescent="0.2">
      <c r="A3552" s="48">
        <v>3761</v>
      </c>
      <c r="B3552" s="31">
        <v>71</v>
      </c>
      <c r="C3552" s="31">
        <v>2991</v>
      </c>
      <c r="D3552" s="33">
        <v>42799</v>
      </c>
      <c r="E3552" s="31" t="b">
        <v>0</v>
      </c>
      <c r="F3552" s="34" t="s">
        <v>37</v>
      </c>
      <c r="G3552" s="34" t="s">
        <v>38</v>
      </c>
      <c r="H3552" s="34" t="s">
        <v>39</v>
      </c>
      <c r="I3552" s="34" t="s">
        <v>50</v>
      </c>
      <c r="J3552" s="34" t="s">
        <v>42</v>
      </c>
      <c r="K3552" s="31">
        <v>1842.92</v>
      </c>
      <c r="L3552" s="35">
        <v>1105.75</v>
      </c>
      <c r="M3552" s="50">
        <v>34996</v>
      </c>
    </row>
    <row r="3553" spans="1:13" s="31" customFormat="1" ht="15.75" customHeight="1" x14ac:dyDescent="0.2">
      <c r="A3553" s="48">
        <v>6735</v>
      </c>
      <c r="B3553" s="31">
        <v>4</v>
      </c>
      <c r="C3553" s="31">
        <v>3027</v>
      </c>
      <c r="D3553" s="33">
        <v>42799</v>
      </c>
      <c r="E3553" s="31" t="b">
        <v>1</v>
      </c>
      <c r="F3553" s="34" t="s">
        <v>37</v>
      </c>
      <c r="G3553" s="34" t="s">
        <v>46</v>
      </c>
      <c r="H3553" s="34" t="s">
        <v>39</v>
      </c>
      <c r="I3553" s="34" t="s">
        <v>50</v>
      </c>
      <c r="J3553" s="34" t="s">
        <v>40</v>
      </c>
      <c r="K3553" s="31">
        <v>1129.1300000000001</v>
      </c>
      <c r="L3553" s="35">
        <v>677.48</v>
      </c>
      <c r="M3553" s="50">
        <v>40784</v>
      </c>
    </row>
    <row r="3554" spans="1:13" s="31" customFormat="1" ht="15.75" customHeight="1" x14ac:dyDescent="0.2">
      <c r="A3554" s="48">
        <v>10975</v>
      </c>
      <c r="B3554" s="31">
        <v>20</v>
      </c>
      <c r="C3554" s="31">
        <v>3046</v>
      </c>
      <c r="D3554" s="33">
        <v>42799</v>
      </c>
      <c r="E3554" s="31" t="b">
        <v>0</v>
      </c>
      <c r="F3554" s="34" t="s">
        <v>37</v>
      </c>
      <c r="G3554" s="34" t="s">
        <v>41</v>
      </c>
      <c r="H3554" s="34" t="s">
        <v>39</v>
      </c>
      <c r="I3554" s="34" t="s">
        <v>40</v>
      </c>
      <c r="J3554" s="34" t="s">
        <v>51</v>
      </c>
      <c r="K3554" s="31">
        <v>1775.81</v>
      </c>
      <c r="L3554" s="35">
        <v>1580.47</v>
      </c>
      <c r="M3554" s="50">
        <v>40303</v>
      </c>
    </row>
    <row r="3555" spans="1:13" s="31" customFormat="1" ht="15.75" customHeight="1" x14ac:dyDescent="0.2">
      <c r="A3555" s="48">
        <v>7859</v>
      </c>
      <c r="B3555" s="31">
        <v>98</v>
      </c>
      <c r="C3555" s="31">
        <v>3062</v>
      </c>
      <c r="D3555" s="33">
        <v>42799</v>
      </c>
      <c r="E3555" s="31" t="b">
        <v>1</v>
      </c>
      <c r="F3555" s="34" t="s">
        <v>37</v>
      </c>
      <c r="G3555" s="34" t="s">
        <v>41</v>
      </c>
      <c r="H3555" s="34" t="s">
        <v>39</v>
      </c>
      <c r="I3555" s="34" t="s">
        <v>50</v>
      </c>
      <c r="J3555" s="34" t="s">
        <v>40</v>
      </c>
      <c r="K3555" s="31">
        <v>358.39</v>
      </c>
      <c r="L3555" s="35">
        <v>215.03</v>
      </c>
      <c r="M3555" s="50">
        <v>38002</v>
      </c>
    </row>
    <row r="3556" spans="1:13" s="31" customFormat="1" ht="15.75" customHeight="1" x14ac:dyDescent="0.2">
      <c r="A3556" s="48">
        <v>18352</v>
      </c>
      <c r="B3556" s="31">
        <v>57</v>
      </c>
      <c r="C3556" s="31">
        <v>3117</v>
      </c>
      <c r="D3556" s="33">
        <v>42799</v>
      </c>
      <c r="E3556" s="31" t="b">
        <v>0</v>
      </c>
      <c r="F3556" s="34" t="s">
        <v>37</v>
      </c>
      <c r="G3556" s="34" t="s">
        <v>48</v>
      </c>
      <c r="H3556" s="34" t="s">
        <v>52</v>
      </c>
      <c r="I3556" s="34" t="s">
        <v>40</v>
      </c>
      <c r="J3556" s="34" t="s">
        <v>42</v>
      </c>
      <c r="K3556" s="31">
        <v>1890.39</v>
      </c>
      <c r="L3556" s="35">
        <v>260.14</v>
      </c>
      <c r="M3556" s="50">
        <v>34170</v>
      </c>
    </row>
    <row r="3557" spans="1:13" s="31" customFormat="1" ht="15.75" customHeight="1" x14ac:dyDescent="0.2">
      <c r="A3557" s="48">
        <v>6093</v>
      </c>
      <c r="B3557" s="31">
        <v>0</v>
      </c>
      <c r="C3557" s="31">
        <v>3129</v>
      </c>
      <c r="D3557" s="33">
        <v>42799</v>
      </c>
      <c r="E3557" s="31" t="b">
        <v>0</v>
      </c>
      <c r="F3557" s="34" t="s">
        <v>37</v>
      </c>
      <c r="G3557" s="34" t="s">
        <v>38</v>
      </c>
      <c r="H3557" s="34" t="s">
        <v>47</v>
      </c>
      <c r="I3557" s="34" t="s">
        <v>40</v>
      </c>
      <c r="J3557" s="34" t="s">
        <v>40</v>
      </c>
      <c r="K3557" s="31">
        <v>416.98</v>
      </c>
      <c r="L3557" s="35">
        <v>312.74</v>
      </c>
      <c r="M3557" s="50">
        <v>33455</v>
      </c>
    </row>
    <row r="3558" spans="1:13" s="31" customFormat="1" ht="15.75" customHeight="1" x14ac:dyDescent="0.2">
      <c r="A3558" s="48">
        <v>9038</v>
      </c>
      <c r="B3558" s="31">
        <v>1</v>
      </c>
      <c r="C3558" s="31">
        <v>3165</v>
      </c>
      <c r="D3558" s="33">
        <v>42799</v>
      </c>
      <c r="E3558" s="31" t="b">
        <v>1</v>
      </c>
      <c r="F3558" s="34" t="s">
        <v>37</v>
      </c>
      <c r="G3558" s="34" t="s">
        <v>46</v>
      </c>
      <c r="H3558" s="34" t="s">
        <v>39</v>
      </c>
      <c r="I3558" s="34" t="s">
        <v>40</v>
      </c>
      <c r="J3558" s="34" t="s">
        <v>40</v>
      </c>
      <c r="K3558" s="31">
        <v>1403.5</v>
      </c>
      <c r="L3558" s="35">
        <v>954.82</v>
      </c>
      <c r="M3558" s="50">
        <v>42688</v>
      </c>
    </row>
    <row r="3559" spans="1:13" s="31" customFormat="1" ht="15.75" customHeight="1" x14ac:dyDescent="0.2">
      <c r="A3559" s="48">
        <v>2890</v>
      </c>
      <c r="B3559" s="31">
        <v>58</v>
      </c>
      <c r="C3559" s="31">
        <v>3225</v>
      </c>
      <c r="D3559" s="33">
        <v>42799</v>
      </c>
      <c r="E3559" s="31" t="b">
        <v>1</v>
      </c>
      <c r="F3559" s="34" t="s">
        <v>37</v>
      </c>
      <c r="G3559" s="34" t="s">
        <v>43</v>
      </c>
      <c r="H3559" s="34" t="s">
        <v>39</v>
      </c>
      <c r="I3559" s="34" t="s">
        <v>40</v>
      </c>
      <c r="J3559" s="34" t="s">
        <v>40</v>
      </c>
      <c r="K3559" s="31">
        <v>912.52</v>
      </c>
      <c r="L3559" s="35">
        <v>141.4</v>
      </c>
      <c r="M3559" s="50">
        <v>41047</v>
      </c>
    </row>
    <row r="3560" spans="1:13" s="31" customFormat="1" ht="15.75" customHeight="1" x14ac:dyDescent="0.2">
      <c r="A3560" s="48">
        <v>5160</v>
      </c>
      <c r="B3560" s="31">
        <v>7</v>
      </c>
      <c r="C3560" s="31">
        <v>3275</v>
      </c>
      <c r="D3560" s="33">
        <v>42799</v>
      </c>
      <c r="E3560" s="31" t="b">
        <v>0</v>
      </c>
      <c r="F3560" s="34" t="s">
        <v>37</v>
      </c>
      <c r="G3560" s="34" t="s">
        <v>41</v>
      </c>
      <c r="H3560" s="34" t="s">
        <v>47</v>
      </c>
      <c r="I3560" s="34" t="s">
        <v>44</v>
      </c>
      <c r="J3560" s="34" t="s">
        <v>40</v>
      </c>
      <c r="K3560" s="31">
        <v>980.37</v>
      </c>
      <c r="L3560" s="35">
        <v>234.43</v>
      </c>
      <c r="M3560" s="50">
        <v>38258</v>
      </c>
    </row>
    <row r="3561" spans="1:13" s="31" customFormat="1" ht="15.75" customHeight="1" x14ac:dyDescent="0.2">
      <c r="A3561" s="48">
        <v>17886</v>
      </c>
      <c r="B3561" s="31">
        <v>98</v>
      </c>
      <c r="C3561" s="31">
        <v>3288</v>
      </c>
      <c r="D3561" s="33">
        <v>42799</v>
      </c>
      <c r="E3561" s="31" t="b">
        <v>0</v>
      </c>
      <c r="F3561" s="34" t="s">
        <v>37</v>
      </c>
      <c r="G3561" s="34" t="s">
        <v>43</v>
      </c>
      <c r="H3561" s="34" t="s">
        <v>39</v>
      </c>
      <c r="I3561" s="34" t="s">
        <v>40</v>
      </c>
      <c r="J3561" s="34" t="s">
        <v>40</v>
      </c>
      <c r="K3561" s="31">
        <v>795.34</v>
      </c>
      <c r="L3561" s="35">
        <v>101.58</v>
      </c>
      <c r="M3561" s="50">
        <v>35470</v>
      </c>
    </row>
    <row r="3562" spans="1:13" s="31" customFormat="1" ht="15.75" customHeight="1" x14ac:dyDescent="0.2">
      <c r="A3562" s="48">
        <v>9882</v>
      </c>
      <c r="B3562" s="31">
        <v>69</v>
      </c>
      <c r="C3562" s="31">
        <v>3363</v>
      </c>
      <c r="D3562" s="33">
        <v>42799</v>
      </c>
      <c r="E3562" s="31" t="b">
        <v>1</v>
      </c>
      <c r="F3562" s="34" t="s">
        <v>37</v>
      </c>
      <c r="G3562" s="34" t="s">
        <v>45</v>
      </c>
      <c r="H3562" s="34" t="s">
        <v>47</v>
      </c>
      <c r="I3562" s="34" t="s">
        <v>40</v>
      </c>
      <c r="J3562" s="34" t="s">
        <v>42</v>
      </c>
      <c r="K3562" s="31">
        <v>1240.31</v>
      </c>
      <c r="L3562" s="35">
        <v>795.1</v>
      </c>
      <c r="M3562" s="50">
        <v>38339</v>
      </c>
    </row>
    <row r="3563" spans="1:13" s="31" customFormat="1" ht="15.75" customHeight="1" x14ac:dyDescent="0.2">
      <c r="A3563" s="48">
        <v>19956</v>
      </c>
      <c r="B3563" s="31">
        <v>90</v>
      </c>
      <c r="C3563" s="31">
        <v>3400</v>
      </c>
      <c r="D3563" s="33">
        <v>42799</v>
      </c>
      <c r="E3563" s="31" t="b">
        <v>1</v>
      </c>
      <c r="F3563" s="34" t="s">
        <v>37</v>
      </c>
      <c r="G3563" s="34" t="s">
        <v>45</v>
      </c>
      <c r="H3563" s="34" t="s">
        <v>39</v>
      </c>
      <c r="I3563" s="34" t="s">
        <v>44</v>
      </c>
      <c r="J3563" s="34" t="s">
        <v>40</v>
      </c>
      <c r="K3563" s="31">
        <v>363.01</v>
      </c>
      <c r="L3563" s="35">
        <v>290.41000000000003</v>
      </c>
      <c r="M3563" s="50">
        <v>38482</v>
      </c>
    </row>
    <row r="3564" spans="1:13" s="31" customFormat="1" ht="15.75" customHeight="1" x14ac:dyDescent="0.2">
      <c r="A3564" s="48">
        <v>14360</v>
      </c>
      <c r="B3564" s="31">
        <v>0</v>
      </c>
      <c r="C3564" s="31">
        <v>3485</v>
      </c>
      <c r="D3564" s="33">
        <v>42799</v>
      </c>
      <c r="E3564" s="31" t="b">
        <v>0</v>
      </c>
      <c r="F3564" s="34" t="s">
        <v>37</v>
      </c>
      <c r="G3564" s="34" t="s">
        <v>45</v>
      </c>
      <c r="H3564" s="34" t="s">
        <v>39</v>
      </c>
      <c r="I3564" s="34" t="s">
        <v>40</v>
      </c>
      <c r="J3564" s="34" t="s">
        <v>40</v>
      </c>
      <c r="K3564" s="31">
        <v>360.4</v>
      </c>
      <c r="L3564" s="35">
        <v>270.3</v>
      </c>
      <c r="M3564" s="50">
        <v>38859</v>
      </c>
    </row>
    <row r="3565" spans="1:13" s="31" customFormat="1" ht="15.75" customHeight="1" x14ac:dyDescent="0.2">
      <c r="A3565" s="48">
        <v>2979</v>
      </c>
      <c r="B3565" s="31">
        <v>85</v>
      </c>
      <c r="C3565" s="31">
        <v>9</v>
      </c>
      <c r="D3565" s="33">
        <v>42800</v>
      </c>
      <c r="E3565" s="31" t="b">
        <v>0</v>
      </c>
      <c r="F3565" s="34" t="s">
        <v>37</v>
      </c>
      <c r="G3565" s="34" t="s">
        <v>48</v>
      </c>
      <c r="H3565" s="34" t="s">
        <v>39</v>
      </c>
      <c r="I3565" s="34" t="s">
        <v>40</v>
      </c>
      <c r="J3565" s="34" t="s">
        <v>40</v>
      </c>
      <c r="K3565" s="31">
        <v>752.64</v>
      </c>
      <c r="L3565" s="35">
        <v>205.36</v>
      </c>
      <c r="M3565" s="50">
        <v>36367</v>
      </c>
    </row>
    <row r="3566" spans="1:13" s="31" customFormat="1" ht="15.75" customHeight="1" x14ac:dyDescent="0.2">
      <c r="A3566" s="48">
        <v>9467</v>
      </c>
      <c r="B3566" s="31">
        <v>79</v>
      </c>
      <c r="C3566" s="31">
        <v>105</v>
      </c>
      <c r="D3566" s="33">
        <v>42800</v>
      </c>
      <c r="E3566" s="31" t="b">
        <v>0</v>
      </c>
      <c r="F3566" s="34" t="s">
        <v>37</v>
      </c>
      <c r="G3566" s="34" t="s">
        <v>45</v>
      </c>
      <c r="H3566" s="34" t="s">
        <v>39</v>
      </c>
      <c r="I3566" s="34" t="s">
        <v>40</v>
      </c>
      <c r="J3566" s="34" t="s">
        <v>40</v>
      </c>
      <c r="K3566" s="31">
        <v>1555.58</v>
      </c>
      <c r="L3566" s="35">
        <v>818.01</v>
      </c>
      <c r="M3566" s="50">
        <v>39298</v>
      </c>
    </row>
    <row r="3567" spans="1:13" s="31" customFormat="1" ht="15.75" customHeight="1" x14ac:dyDescent="0.2">
      <c r="A3567" s="48">
        <v>18472</v>
      </c>
      <c r="B3567" s="31">
        <v>81</v>
      </c>
      <c r="C3567" s="31">
        <v>176</v>
      </c>
      <c r="D3567" s="33">
        <v>42800</v>
      </c>
      <c r="F3567" s="34" t="s">
        <v>37</v>
      </c>
      <c r="G3567" s="34" t="s">
        <v>45</v>
      </c>
      <c r="H3567" s="34" t="s">
        <v>39</v>
      </c>
      <c r="I3567" s="34" t="s">
        <v>40</v>
      </c>
      <c r="J3567" s="34" t="s">
        <v>51</v>
      </c>
      <c r="K3567" s="31">
        <v>586.45000000000005</v>
      </c>
      <c r="L3567" s="35">
        <v>521.94000000000005</v>
      </c>
      <c r="M3567" s="50">
        <v>33429</v>
      </c>
    </row>
    <row r="3568" spans="1:13" s="31" customFormat="1" ht="15.75" customHeight="1" x14ac:dyDescent="0.2">
      <c r="A3568" s="48">
        <v>17445</v>
      </c>
      <c r="B3568" s="31">
        <v>85</v>
      </c>
      <c r="C3568" s="31">
        <v>345</v>
      </c>
      <c r="D3568" s="33">
        <v>42800</v>
      </c>
      <c r="E3568" s="31" t="b">
        <v>1</v>
      </c>
      <c r="F3568" s="34" t="s">
        <v>37</v>
      </c>
      <c r="G3568" s="34" t="s">
        <v>48</v>
      </c>
      <c r="H3568" s="34" t="s">
        <v>39</v>
      </c>
      <c r="I3568" s="34" t="s">
        <v>40</v>
      </c>
      <c r="J3568" s="34" t="s">
        <v>40</v>
      </c>
      <c r="K3568" s="31">
        <v>1228.07</v>
      </c>
      <c r="L3568" s="35">
        <v>400.91</v>
      </c>
      <c r="M3568" s="50">
        <v>38193</v>
      </c>
    </row>
    <row r="3569" spans="1:13" s="31" customFormat="1" ht="15.75" customHeight="1" x14ac:dyDescent="0.2">
      <c r="A3569" s="48">
        <v>4760</v>
      </c>
      <c r="B3569" s="31">
        <v>56</v>
      </c>
      <c r="C3569" s="31">
        <v>451</v>
      </c>
      <c r="D3569" s="33">
        <v>42800</v>
      </c>
      <c r="E3569" s="31" t="b">
        <v>0</v>
      </c>
      <c r="F3569" s="34" t="s">
        <v>37</v>
      </c>
      <c r="G3569" s="34" t="s">
        <v>45</v>
      </c>
      <c r="H3569" s="34" t="s">
        <v>49</v>
      </c>
      <c r="I3569" s="34" t="s">
        <v>44</v>
      </c>
      <c r="J3569" s="34" t="s">
        <v>51</v>
      </c>
      <c r="K3569" s="31">
        <v>688.63</v>
      </c>
      <c r="L3569" s="35">
        <v>612.88</v>
      </c>
      <c r="M3569" s="50">
        <v>34244</v>
      </c>
    </row>
    <row r="3570" spans="1:13" s="31" customFormat="1" ht="15.75" customHeight="1" x14ac:dyDescent="0.2">
      <c r="A3570" s="48">
        <v>3004</v>
      </c>
      <c r="B3570" s="31">
        <v>69</v>
      </c>
      <c r="C3570" s="31">
        <v>502</v>
      </c>
      <c r="D3570" s="33">
        <v>42800</v>
      </c>
      <c r="E3570" s="31" t="b">
        <v>1</v>
      </c>
      <c r="F3570" s="34" t="s">
        <v>37</v>
      </c>
      <c r="G3570" s="34" t="s">
        <v>46</v>
      </c>
      <c r="H3570" s="34" t="s">
        <v>47</v>
      </c>
      <c r="I3570" s="34" t="s">
        <v>40</v>
      </c>
      <c r="J3570" s="34" t="s">
        <v>40</v>
      </c>
      <c r="K3570" s="31">
        <v>792.9</v>
      </c>
      <c r="L3570" s="35">
        <v>594.67999999999995</v>
      </c>
      <c r="M3570" s="50">
        <v>33879</v>
      </c>
    </row>
    <row r="3571" spans="1:13" s="31" customFormat="1" ht="15.75" customHeight="1" x14ac:dyDescent="0.2">
      <c r="A3571" s="48">
        <v>8777</v>
      </c>
      <c r="B3571" s="31">
        <v>12</v>
      </c>
      <c r="C3571" s="31">
        <v>502</v>
      </c>
      <c r="D3571" s="33">
        <v>42800</v>
      </c>
      <c r="E3571" s="31" t="b">
        <v>0</v>
      </c>
      <c r="F3571" s="34" t="s">
        <v>37</v>
      </c>
      <c r="G3571" s="34" t="s">
        <v>48</v>
      </c>
      <c r="H3571" s="34" t="s">
        <v>39</v>
      </c>
      <c r="I3571" s="34" t="s">
        <v>40</v>
      </c>
      <c r="J3571" s="34" t="s">
        <v>40</v>
      </c>
      <c r="K3571" s="31">
        <v>1231.1500000000001</v>
      </c>
      <c r="L3571" s="35">
        <v>161.6</v>
      </c>
      <c r="M3571" s="50">
        <v>38216</v>
      </c>
    </row>
    <row r="3572" spans="1:13" s="31" customFormat="1" ht="15.75" customHeight="1" x14ac:dyDescent="0.2">
      <c r="A3572" s="48">
        <v>3131</v>
      </c>
      <c r="B3572" s="31">
        <v>28</v>
      </c>
      <c r="C3572" s="31">
        <v>628</v>
      </c>
      <c r="D3572" s="33">
        <v>42800</v>
      </c>
      <c r="E3572" s="31" t="b">
        <v>1</v>
      </c>
      <c r="F3572" s="34" t="s">
        <v>37</v>
      </c>
      <c r="G3572" s="34" t="s">
        <v>45</v>
      </c>
      <c r="H3572" s="34" t="s">
        <v>39</v>
      </c>
      <c r="I3572" s="34" t="s">
        <v>40</v>
      </c>
      <c r="J3572" s="34" t="s">
        <v>51</v>
      </c>
      <c r="K3572" s="31">
        <v>1216.1400000000001</v>
      </c>
      <c r="L3572" s="35">
        <v>1082.3599999999999</v>
      </c>
      <c r="M3572" s="50">
        <v>33455</v>
      </c>
    </row>
    <row r="3573" spans="1:13" s="31" customFormat="1" ht="15.75" customHeight="1" x14ac:dyDescent="0.2">
      <c r="A3573" s="48">
        <v>15756</v>
      </c>
      <c r="B3573" s="31">
        <v>71</v>
      </c>
      <c r="C3573" s="31">
        <v>715</v>
      </c>
      <c r="D3573" s="33">
        <v>42800</v>
      </c>
      <c r="E3573" s="31" t="b">
        <v>1</v>
      </c>
      <c r="F3573" s="34" t="s">
        <v>37</v>
      </c>
      <c r="G3573" s="34" t="s">
        <v>38</v>
      </c>
      <c r="H3573" s="34" t="s">
        <v>39</v>
      </c>
      <c r="I3573" s="34" t="s">
        <v>50</v>
      </c>
      <c r="J3573" s="34" t="s">
        <v>42</v>
      </c>
      <c r="K3573" s="31">
        <v>1842.92</v>
      </c>
      <c r="L3573" s="35">
        <v>1105.75</v>
      </c>
      <c r="M3573" s="50">
        <v>34996</v>
      </c>
    </row>
    <row r="3574" spans="1:13" s="31" customFormat="1" ht="15.75" customHeight="1" x14ac:dyDescent="0.2">
      <c r="A3574" s="48">
        <v>548</v>
      </c>
      <c r="B3574" s="31">
        <v>89</v>
      </c>
      <c r="C3574" s="31">
        <v>867</v>
      </c>
      <c r="D3574" s="33">
        <v>42800</v>
      </c>
      <c r="E3574" s="31" t="b">
        <v>1</v>
      </c>
      <c r="F3574" s="34" t="s">
        <v>37</v>
      </c>
      <c r="G3574" s="34" t="s">
        <v>48</v>
      </c>
      <c r="H3574" s="34" t="s">
        <v>52</v>
      </c>
      <c r="I3574" s="34" t="s">
        <v>40</v>
      </c>
      <c r="J3574" s="34" t="s">
        <v>42</v>
      </c>
      <c r="K3574" s="31">
        <v>1362.99</v>
      </c>
      <c r="L3574" s="35">
        <v>57.74</v>
      </c>
      <c r="M3574" s="50">
        <v>34079</v>
      </c>
    </row>
    <row r="3575" spans="1:13" s="31" customFormat="1" ht="15.75" customHeight="1" x14ac:dyDescent="0.2">
      <c r="A3575" s="48">
        <v>9236</v>
      </c>
      <c r="B3575" s="31">
        <v>84</v>
      </c>
      <c r="C3575" s="31">
        <v>895</v>
      </c>
      <c r="D3575" s="33">
        <v>42800</v>
      </c>
      <c r="E3575" s="31" t="b">
        <v>0</v>
      </c>
      <c r="F3575" s="34" t="s">
        <v>37</v>
      </c>
      <c r="G3575" s="34" t="s">
        <v>41</v>
      </c>
      <c r="H3575" s="34" t="s">
        <v>47</v>
      </c>
      <c r="I3575" s="34" t="s">
        <v>40</v>
      </c>
      <c r="J3575" s="34" t="s">
        <v>40</v>
      </c>
      <c r="K3575" s="31">
        <v>290.62</v>
      </c>
      <c r="L3575" s="35">
        <v>215.14</v>
      </c>
      <c r="M3575" s="50">
        <v>34079</v>
      </c>
    </row>
    <row r="3576" spans="1:13" s="31" customFormat="1" ht="15.75" customHeight="1" x14ac:dyDescent="0.2">
      <c r="A3576" s="48">
        <v>3290</v>
      </c>
      <c r="B3576" s="31">
        <v>32</v>
      </c>
      <c r="C3576" s="31">
        <v>1012</v>
      </c>
      <c r="D3576" s="33">
        <v>42800</v>
      </c>
      <c r="E3576" s="31" t="b">
        <v>1</v>
      </c>
      <c r="F3576" s="34" t="s">
        <v>37</v>
      </c>
      <c r="G3576" s="34" t="s">
        <v>46</v>
      </c>
      <c r="H3576" s="34" t="s">
        <v>39</v>
      </c>
      <c r="I3576" s="34" t="s">
        <v>50</v>
      </c>
      <c r="J3576" s="34" t="s">
        <v>40</v>
      </c>
      <c r="K3576" s="31">
        <v>1179</v>
      </c>
      <c r="L3576" s="35">
        <v>707.4</v>
      </c>
      <c r="M3576" s="50">
        <v>36367</v>
      </c>
    </row>
    <row r="3577" spans="1:13" s="31" customFormat="1" ht="15.75" customHeight="1" x14ac:dyDescent="0.2">
      <c r="A3577" s="48">
        <v>17571</v>
      </c>
      <c r="B3577" s="31">
        <v>61</v>
      </c>
      <c r="C3577" s="31">
        <v>1016</v>
      </c>
      <c r="D3577" s="33">
        <v>42800</v>
      </c>
      <c r="E3577" s="31" t="b">
        <v>1</v>
      </c>
      <c r="F3577" s="34" t="s">
        <v>37</v>
      </c>
      <c r="G3577" s="34" t="s">
        <v>43</v>
      </c>
      <c r="H3577" s="34" t="s">
        <v>39</v>
      </c>
      <c r="I3577" s="34" t="s">
        <v>44</v>
      </c>
      <c r="J3577" s="34" t="s">
        <v>40</v>
      </c>
      <c r="K3577" s="31">
        <v>71.16</v>
      </c>
      <c r="L3577" s="35">
        <v>56.93</v>
      </c>
      <c r="M3577" s="50">
        <v>33879</v>
      </c>
    </row>
    <row r="3578" spans="1:13" s="31" customFormat="1" ht="15.75" customHeight="1" x14ac:dyDescent="0.2">
      <c r="A3578" s="48">
        <v>15987</v>
      </c>
      <c r="B3578" s="31">
        <v>80</v>
      </c>
      <c r="C3578" s="31">
        <v>1097</v>
      </c>
      <c r="D3578" s="33">
        <v>42800</v>
      </c>
      <c r="E3578" s="31" t="b">
        <v>1</v>
      </c>
      <c r="F3578" s="34" t="s">
        <v>37</v>
      </c>
      <c r="G3578" s="34" t="s">
        <v>43</v>
      </c>
      <c r="H3578" s="34" t="s">
        <v>52</v>
      </c>
      <c r="I3578" s="34" t="s">
        <v>44</v>
      </c>
      <c r="J3578" s="34" t="s">
        <v>40</v>
      </c>
      <c r="K3578" s="31">
        <v>1073.07</v>
      </c>
      <c r="L3578" s="35">
        <v>933.84</v>
      </c>
      <c r="M3578" s="50">
        <v>42226</v>
      </c>
    </row>
    <row r="3579" spans="1:13" s="31" customFormat="1" ht="15.75" customHeight="1" x14ac:dyDescent="0.2">
      <c r="A3579" s="48">
        <v>15142</v>
      </c>
      <c r="B3579" s="31">
        <v>77</v>
      </c>
      <c r="C3579" s="31">
        <v>1216</v>
      </c>
      <c r="D3579" s="33">
        <v>42800</v>
      </c>
      <c r="E3579" s="31" t="b">
        <v>0</v>
      </c>
      <c r="F3579" s="34" t="s">
        <v>37</v>
      </c>
      <c r="G3579" s="34" t="s">
        <v>45</v>
      </c>
      <c r="H3579" s="34" t="s">
        <v>47</v>
      </c>
      <c r="I3579" s="34" t="s">
        <v>40</v>
      </c>
      <c r="J3579" s="34" t="s">
        <v>42</v>
      </c>
      <c r="K3579" s="31">
        <v>1240.31</v>
      </c>
      <c r="L3579" s="35">
        <v>795.1</v>
      </c>
      <c r="M3579" s="50">
        <v>35455</v>
      </c>
    </row>
    <row r="3580" spans="1:13" s="31" customFormat="1" ht="15.75" customHeight="1" x14ac:dyDescent="0.2">
      <c r="A3580" s="48">
        <v>19739</v>
      </c>
      <c r="B3580" s="31">
        <v>85</v>
      </c>
      <c r="C3580" s="31">
        <v>1320</v>
      </c>
      <c r="D3580" s="33">
        <v>42800</v>
      </c>
      <c r="E3580" s="31" t="b">
        <v>0</v>
      </c>
      <c r="F3580" s="34" t="s">
        <v>37</v>
      </c>
      <c r="G3580" s="34" t="s">
        <v>48</v>
      </c>
      <c r="H3580" s="34" t="s">
        <v>39</v>
      </c>
      <c r="I3580" s="34" t="s">
        <v>40</v>
      </c>
      <c r="J3580" s="34" t="s">
        <v>40</v>
      </c>
      <c r="K3580" s="31">
        <v>1228.07</v>
      </c>
      <c r="L3580" s="35">
        <v>400.91</v>
      </c>
      <c r="M3580" s="50">
        <v>37873</v>
      </c>
    </row>
    <row r="3581" spans="1:13" s="31" customFormat="1" ht="15.75" customHeight="1" x14ac:dyDescent="0.2">
      <c r="A3581" s="48">
        <v>1736</v>
      </c>
      <c r="B3581" s="31">
        <v>53</v>
      </c>
      <c r="C3581" s="31">
        <v>1321</v>
      </c>
      <c r="D3581" s="33">
        <v>42800</v>
      </c>
      <c r="E3581" s="31" t="b">
        <v>0</v>
      </c>
      <c r="F3581" s="34" t="s">
        <v>37</v>
      </c>
      <c r="G3581" s="34" t="s">
        <v>43</v>
      </c>
      <c r="H3581" s="34" t="s">
        <v>39</v>
      </c>
      <c r="I3581" s="34" t="s">
        <v>40</v>
      </c>
      <c r="J3581" s="34" t="s">
        <v>40</v>
      </c>
      <c r="K3581" s="31">
        <v>795.34</v>
      </c>
      <c r="L3581" s="35">
        <v>101.58</v>
      </c>
      <c r="M3581" s="50">
        <v>35470</v>
      </c>
    </row>
    <row r="3582" spans="1:13" s="31" customFormat="1" ht="15.75" customHeight="1" x14ac:dyDescent="0.2">
      <c r="A3582" s="48">
        <v>6233</v>
      </c>
      <c r="B3582" s="31">
        <v>63</v>
      </c>
      <c r="C3582" s="31">
        <v>1372</v>
      </c>
      <c r="D3582" s="33">
        <v>42800</v>
      </c>
      <c r="E3582" s="31" t="b">
        <v>0</v>
      </c>
      <c r="F3582" s="34" t="s">
        <v>37</v>
      </c>
      <c r="G3582" s="34" t="s">
        <v>38</v>
      </c>
      <c r="H3582" s="34" t="s">
        <v>39</v>
      </c>
      <c r="I3582" s="34" t="s">
        <v>40</v>
      </c>
      <c r="J3582" s="34" t="s">
        <v>40</v>
      </c>
      <c r="K3582" s="31">
        <v>1483.2</v>
      </c>
      <c r="L3582" s="35">
        <v>99.59</v>
      </c>
      <c r="M3582" s="50">
        <v>36146</v>
      </c>
    </row>
    <row r="3583" spans="1:13" s="31" customFormat="1" ht="15.75" customHeight="1" x14ac:dyDescent="0.2">
      <c r="A3583" s="48">
        <v>13574</v>
      </c>
      <c r="B3583" s="31">
        <v>50</v>
      </c>
      <c r="C3583" s="31">
        <v>1581</v>
      </c>
      <c r="D3583" s="33">
        <v>42800</v>
      </c>
      <c r="E3583" s="31" t="b">
        <v>1</v>
      </c>
      <c r="F3583" s="34" t="s">
        <v>37</v>
      </c>
      <c r="G3583" s="34" t="s">
        <v>48</v>
      </c>
      <c r="H3583" s="34" t="s">
        <v>39</v>
      </c>
      <c r="I3583" s="34" t="s">
        <v>40</v>
      </c>
      <c r="J3583" s="34" t="s">
        <v>51</v>
      </c>
      <c r="K3583" s="31">
        <v>175.89</v>
      </c>
      <c r="L3583" s="35">
        <v>131.91999999999999</v>
      </c>
      <c r="M3583" s="50">
        <v>37668</v>
      </c>
    </row>
    <row r="3584" spans="1:13" s="31" customFormat="1" ht="15.75" customHeight="1" x14ac:dyDescent="0.2">
      <c r="A3584" s="48">
        <v>7167</v>
      </c>
      <c r="B3584" s="31">
        <v>81</v>
      </c>
      <c r="C3584" s="31">
        <v>1642</v>
      </c>
      <c r="D3584" s="33">
        <v>42800</v>
      </c>
      <c r="E3584" s="31" t="b">
        <v>0</v>
      </c>
      <c r="F3584" s="34" t="s">
        <v>37</v>
      </c>
      <c r="G3584" s="34" t="s">
        <v>45</v>
      </c>
      <c r="H3584" s="34" t="s">
        <v>39</v>
      </c>
      <c r="I3584" s="34" t="s">
        <v>40</v>
      </c>
      <c r="J3584" s="34" t="s">
        <v>51</v>
      </c>
      <c r="K3584" s="31">
        <v>586.45000000000005</v>
      </c>
      <c r="L3584" s="35">
        <v>521.94000000000005</v>
      </c>
      <c r="M3584" s="50">
        <v>35667</v>
      </c>
    </row>
    <row r="3585" spans="1:13" s="31" customFormat="1" ht="15.75" customHeight="1" x14ac:dyDescent="0.2">
      <c r="A3585" s="48">
        <v>4007</v>
      </c>
      <c r="B3585" s="31">
        <v>64</v>
      </c>
      <c r="C3585" s="31">
        <v>1717</v>
      </c>
      <c r="D3585" s="33">
        <v>42800</v>
      </c>
      <c r="E3585" s="31" t="b">
        <v>0</v>
      </c>
      <c r="F3585" s="34" t="s">
        <v>37</v>
      </c>
      <c r="G3585" s="34" t="s">
        <v>41</v>
      </c>
      <c r="H3585" s="34" t="s">
        <v>39</v>
      </c>
      <c r="I3585" s="34" t="s">
        <v>40</v>
      </c>
      <c r="J3585" s="34" t="s">
        <v>42</v>
      </c>
      <c r="K3585" s="31">
        <v>1469.44</v>
      </c>
      <c r="L3585" s="35">
        <v>596.54999999999995</v>
      </c>
      <c r="M3585" s="50">
        <v>41047</v>
      </c>
    </row>
    <row r="3586" spans="1:13" s="31" customFormat="1" ht="15.75" customHeight="1" x14ac:dyDescent="0.2">
      <c r="A3586" s="48">
        <v>18623</v>
      </c>
      <c r="B3586" s="31">
        <v>62</v>
      </c>
      <c r="C3586" s="31">
        <v>1901</v>
      </c>
      <c r="D3586" s="33">
        <v>42800</v>
      </c>
      <c r="E3586" s="31" t="b">
        <v>0</v>
      </c>
      <c r="F3586" s="34" t="s">
        <v>37</v>
      </c>
      <c r="G3586" s="34" t="s">
        <v>38</v>
      </c>
      <c r="H3586" s="34" t="s">
        <v>39</v>
      </c>
      <c r="I3586" s="34" t="s">
        <v>40</v>
      </c>
      <c r="J3586" s="34" t="s">
        <v>40</v>
      </c>
      <c r="K3586" s="31">
        <v>478.16</v>
      </c>
      <c r="L3586" s="35">
        <v>298.72000000000003</v>
      </c>
      <c r="M3586" s="50">
        <v>34143</v>
      </c>
    </row>
    <row r="3587" spans="1:13" s="31" customFormat="1" ht="15.75" customHeight="1" x14ac:dyDescent="0.2">
      <c r="A3587" s="48">
        <v>16821</v>
      </c>
      <c r="B3587" s="31">
        <v>74</v>
      </c>
      <c r="C3587" s="31">
        <v>1933</v>
      </c>
      <c r="D3587" s="33">
        <v>42800</v>
      </c>
      <c r="E3587" s="31" t="b">
        <v>0</v>
      </c>
      <c r="F3587" s="34" t="s">
        <v>37</v>
      </c>
      <c r="G3587" s="34" t="s">
        <v>48</v>
      </c>
      <c r="H3587" s="34" t="s">
        <v>39</v>
      </c>
      <c r="I3587" s="34" t="s">
        <v>40</v>
      </c>
      <c r="J3587" s="34" t="s">
        <v>40</v>
      </c>
      <c r="K3587" s="31">
        <v>1228.07</v>
      </c>
      <c r="L3587" s="35">
        <v>400.91</v>
      </c>
      <c r="M3587" s="50">
        <v>36668</v>
      </c>
    </row>
    <row r="3588" spans="1:13" s="31" customFormat="1" ht="15.75" customHeight="1" x14ac:dyDescent="0.2">
      <c r="A3588" s="48">
        <v>9483</v>
      </c>
      <c r="B3588" s="31">
        <v>76</v>
      </c>
      <c r="C3588" s="31">
        <v>1943</v>
      </c>
      <c r="D3588" s="33">
        <v>42800</v>
      </c>
      <c r="E3588" s="31" t="b">
        <v>0</v>
      </c>
      <c r="F3588" s="34" t="s">
        <v>37</v>
      </c>
      <c r="G3588" s="34" t="s">
        <v>48</v>
      </c>
      <c r="H3588" s="34" t="s">
        <v>39</v>
      </c>
      <c r="I3588" s="34" t="s">
        <v>44</v>
      </c>
      <c r="J3588" s="34" t="s">
        <v>40</v>
      </c>
      <c r="K3588" s="31">
        <v>642.30999999999995</v>
      </c>
      <c r="L3588" s="35">
        <v>513.85</v>
      </c>
      <c r="M3588" s="50">
        <v>38339</v>
      </c>
    </row>
    <row r="3589" spans="1:13" s="31" customFormat="1" ht="15.75" customHeight="1" x14ac:dyDescent="0.2">
      <c r="A3589" s="48">
        <v>19881</v>
      </c>
      <c r="B3589" s="31">
        <v>35</v>
      </c>
      <c r="C3589" s="31">
        <v>1982</v>
      </c>
      <c r="D3589" s="33">
        <v>42800</v>
      </c>
      <c r="E3589" s="31" t="b">
        <v>0</v>
      </c>
      <c r="F3589" s="34" t="s">
        <v>37</v>
      </c>
      <c r="G3589" s="34" t="s">
        <v>46</v>
      </c>
      <c r="H3589" s="34" t="s">
        <v>39</v>
      </c>
      <c r="I3589" s="34" t="s">
        <v>40</v>
      </c>
      <c r="J3589" s="34" t="s">
        <v>40</v>
      </c>
      <c r="K3589" s="31">
        <v>1403.5</v>
      </c>
      <c r="L3589" s="35">
        <v>954.82</v>
      </c>
      <c r="M3589" s="50">
        <v>42688</v>
      </c>
    </row>
    <row r="3590" spans="1:13" s="31" customFormat="1" ht="15.75" customHeight="1" x14ac:dyDescent="0.2">
      <c r="A3590" s="48">
        <v>12491</v>
      </c>
      <c r="B3590" s="31">
        <v>59</v>
      </c>
      <c r="C3590" s="31">
        <v>2081</v>
      </c>
      <c r="D3590" s="33">
        <v>42800</v>
      </c>
      <c r="E3590" s="31" t="b">
        <v>1</v>
      </c>
      <c r="F3590" s="34" t="s">
        <v>37</v>
      </c>
      <c r="G3590" s="34" t="s">
        <v>38</v>
      </c>
      <c r="H3590" s="34" t="s">
        <v>39</v>
      </c>
      <c r="I3590" s="34" t="s">
        <v>40</v>
      </c>
      <c r="J3590" s="34" t="s">
        <v>42</v>
      </c>
      <c r="K3590" s="31">
        <v>1061.56</v>
      </c>
      <c r="L3590" s="35">
        <v>733.58</v>
      </c>
      <c r="M3590" s="50">
        <v>34170</v>
      </c>
    </row>
    <row r="3591" spans="1:13" s="31" customFormat="1" ht="15.75" customHeight="1" x14ac:dyDescent="0.2">
      <c r="A3591" s="48">
        <v>15371</v>
      </c>
      <c r="B3591" s="31">
        <v>32</v>
      </c>
      <c r="C3591" s="31">
        <v>2264</v>
      </c>
      <c r="D3591" s="33">
        <v>42800</v>
      </c>
      <c r="E3591" s="31" t="b">
        <v>1</v>
      </c>
      <c r="F3591" s="34" t="s">
        <v>37</v>
      </c>
      <c r="G3591" s="34" t="s">
        <v>46</v>
      </c>
      <c r="H3591" s="34" t="s">
        <v>39</v>
      </c>
      <c r="I3591" s="34" t="s">
        <v>40</v>
      </c>
      <c r="J3591" s="34" t="s">
        <v>40</v>
      </c>
      <c r="K3591" s="31">
        <v>642.70000000000005</v>
      </c>
      <c r="L3591" s="35">
        <v>211.37</v>
      </c>
      <c r="M3591" s="50">
        <v>37337</v>
      </c>
    </row>
    <row r="3592" spans="1:13" s="31" customFormat="1" ht="15.75" customHeight="1" x14ac:dyDescent="0.2">
      <c r="A3592" s="48">
        <v>13131</v>
      </c>
      <c r="B3592" s="31">
        <v>54</v>
      </c>
      <c r="C3592" s="31">
        <v>2338</v>
      </c>
      <c r="D3592" s="33">
        <v>42800</v>
      </c>
      <c r="E3592" s="31" t="b">
        <v>1</v>
      </c>
      <c r="F3592" s="34" t="s">
        <v>37</v>
      </c>
      <c r="G3592" s="34" t="s">
        <v>48</v>
      </c>
      <c r="H3592" s="34" t="s">
        <v>39</v>
      </c>
      <c r="I3592" s="34" t="s">
        <v>40</v>
      </c>
      <c r="J3592" s="34" t="s">
        <v>40</v>
      </c>
      <c r="K3592" s="31">
        <v>1292.8399999999999</v>
      </c>
      <c r="L3592" s="35">
        <v>13.44</v>
      </c>
      <c r="M3592" s="50">
        <v>39915</v>
      </c>
    </row>
    <row r="3593" spans="1:13" s="31" customFormat="1" ht="15.75" customHeight="1" x14ac:dyDescent="0.2">
      <c r="A3593" s="48">
        <v>8013</v>
      </c>
      <c r="B3593" s="31">
        <v>11</v>
      </c>
      <c r="C3593" s="31">
        <v>2369</v>
      </c>
      <c r="D3593" s="33">
        <v>42800</v>
      </c>
      <c r="E3593" s="31" t="b">
        <v>1</v>
      </c>
      <c r="F3593" s="34" t="s">
        <v>37</v>
      </c>
      <c r="G3593" s="34" t="s">
        <v>46</v>
      </c>
      <c r="H3593" s="34" t="s">
        <v>39</v>
      </c>
      <c r="I3593" s="34" t="s">
        <v>50</v>
      </c>
      <c r="J3593" s="34" t="s">
        <v>40</v>
      </c>
      <c r="K3593" s="31">
        <v>1274.93</v>
      </c>
      <c r="L3593" s="35">
        <v>764.96</v>
      </c>
      <c r="M3593" s="50">
        <v>38693</v>
      </c>
    </row>
    <row r="3594" spans="1:13" s="31" customFormat="1" ht="15.75" customHeight="1" x14ac:dyDescent="0.2">
      <c r="A3594" s="48">
        <v>11643</v>
      </c>
      <c r="B3594" s="31">
        <v>21</v>
      </c>
      <c r="C3594" s="31">
        <v>2434</v>
      </c>
      <c r="D3594" s="33">
        <v>42800</v>
      </c>
      <c r="E3594" s="31" t="b">
        <v>0</v>
      </c>
      <c r="F3594" s="34" t="s">
        <v>37</v>
      </c>
      <c r="G3594" s="34" t="s">
        <v>38</v>
      </c>
      <c r="H3594" s="34" t="s">
        <v>39</v>
      </c>
      <c r="I3594" s="34" t="s">
        <v>40</v>
      </c>
      <c r="J3594" s="34" t="s">
        <v>42</v>
      </c>
      <c r="K3594" s="31">
        <v>1071.23</v>
      </c>
      <c r="L3594" s="35">
        <v>380.74</v>
      </c>
      <c r="M3594" s="50">
        <v>35160</v>
      </c>
    </row>
    <row r="3595" spans="1:13" s="31" customFormat="1" ht="15.75" customHeight="1" x14ac:dyDescent="0.2">
      <c r="A3595" s="48">
        <v>12292</v>
      </c>
      <c r="B3595" s="31">
        <v>29</v>
      </c>
      <c r="C3595" s="31">
        <v>2472</v>
      </c>
      <c r="D3595" s="33">
        <v>42800</v>
      </c>
      <c r="E3595" s="31" t="b">
        <v>0</v>
      </c>
      <c r="F3595" s="34" t="s">
        <v>37</v>
      </c>
      <c r="G3595" s="34" t="s">
        <v>48</v>
      </c>
      <c r="H3595" s="34" t="s">
        <v>39</v>
      </c>
      <c r="I3595" s="34" t="s">
        <v>40</v>
      </c>
      <c r="J3595" s="34" t="s">
        <v>40</v>
      </c>
      <c r="K3595" s="31">
        <v>1065.03</v>
      </c>
      <c r="L3595" s="35">
        <v>230.09</v>
      </c>
      <c r="M3595" s="50">
        <v>36833</v>
      </c>
    </row>
    <row r="3596" spans="1:13" s="31" customFormat="1" ht="15.75" customHeight="1" x14ac:dyDescent="0.2">
      <c r="A3596" s="48">
        <v>4722</v>
      </c>
      <c r="B3596" s="31">
        <v>89</v>
      </c>
      <c r="C3596" s="31">
        <v>2622</v>
      </c>
      <c r="D3596" s="33">
        <v>42800</v>
      </c>
      <c r="E3596" s="31" t="b">
        <v>1</v>
      </c>
      <c r="F3596" s="34" t="s">
        <v>37</v>
      </c>
      <c r="G3596" s="34" t="s">
        <v>48</v>
      </c>
      <c r="H3596" s="34" t="s">
        <v>52</v>
      </c>
      <c r="I3596" s="34" t="s">
        <v>40</v>
      </c>
      <c r="J3596" s="34" t="s">
        <v>42</v>
      </c>
      <c r="K3596" s="31">
        <v>1362.99</v>
      </c>
      <c r="L3596" s="35">
        <v>57.74</v>
      </c>
      <c r="M3596" s="50">
        <v>34079</v>
      </c>
    </row>
    <row r="3597" spans="1:13" s="31" customFormat="1" ht="15.75" customHeight="1" x14ac:dyDescent="0.2">
      <c r="A3597" s="48">
        <v>14955</v>
      </c>
      <c r="B3597" s="31">
        <v>75</v>
      </c>
      <c r="C3597" s="31">
        <v>2793</v>
      </c>
      <c r="D3597" s="33">
        <v>42800</v>
      </c>
      <c r="E3597" s="31" t="b">
        <v>0</v>
      </c>
      <c r="F3597" s="34" t="s">
        <v>37</v>
      </c>
      <c r="G3597" s="34" t="s">
        <v>46</v>
      </c>
      <c r="H3597" s="34" t="s">
        <v>52</v>
      </c>
      <c r="I3597" s="34" t="s">
        <v>40</v>
      </c>
      <c r="J3597" s="34" t="s">
        <v>42</v>
      </c>
      <c r="K3597" s="31">
        <v>1873.97</v>
      </c>
      <c r="L3597" s="35">
        <v>863.95</v>
      </c>
      <c r="M3597" s="50">
        <v>33429</v>
      </c>
    </row>
    <row r="3598" spans="1:13" s="31" customFormat="1" ht="15.75" customHeight="1" x14ac:dyDescent="0.2">
      <c r="A3598" s="48">
        <v>10299</v>
      </c>
      <c r="B3598" s="31">
        <v>49</v>
      </c>
      <c r="C3598" s="31">
        <v>2822</v>
      </c>
      <c r="D3598" s="33">
        <v>42800</v>
      </c>
      <c r="F3598" s="34" t="s">
        <v>37</v>
      </c>
      <c r="G3598" s="34" t="s">
        <v>41</v>
      </c>
      <c r="H3598" s="34" t="s">
        <v>47</v>
      </c>
      <c r="I3598" s="34" t="s">
        <v>40</v>
      </c>
      <c r="J3598" s="34" t="s">
        <v>40</v>
      </c>
      <c r="K3598" s="31">
        <v>533.51</v>
      </c>
      <c r="L3598" s="35">
        <v>400.13</v>
      </c>
      <c r="M3598" s="50">
        <v>41064</v>
      </c>
    </row>
    <row r="3599" spans="1:13" s="31" customFormat="1" ht="15.75" customHeight="1" x14ac:dyDescent="0.2">
      <c r="A3599" s="48">
        <v>16294</v>
      </c>
      <c r="B3599" s="31">
        <v>100</v>
      </c>
      <c r="C3599" s="31">
        <v>2897</v>
      </c>
      <c r="D3599" s="33">
        <v>42800</v>
      </c>
      <c r="E3599" s="31" t="b">
        <v>1</v>
      </c>
      <c r="F3599" s="34" t="s">
        <v>37</v>
      </c>
      <c r="G3599" s="34" t="s">
        <v>45</v>
      </c>
      <c r="H3599" s="34" t="s">
        <v>47</v>
      </c>
      <c r="I3599" s="34" t="s">
        <v>40</v>
      </c>
      <c r="J3599" s="34" t="s">
        <v>40</v>
      </c>
      <c r="K3599" s="31">
        <v>1036.5899999999999</v>
      </c>
      <c r="L3599" s="35">
        <v>206.35</v>
      </c>
      <c r="M3599" s="50">
        <v>33364</v>
      </c>
    </row>
    <row r="3600" spans="1:13" s="31" customFormat="1" ht="15.75" customHeight="1" x14ac:dyDescent="0.2">
      <c r="A3600" s="48">
        <v>16101</v>
      </c>
      <c r="B3600" s="31">
        <v>68</v>
      </c>
      <c r="C3600" s="31">
        <v>3003</v>
      </c>
      <c r="D3600" s="33">
        <v>42800</v>
      </c>
      <c r="E3600" s="31" t="b">
        <v>0</v>
      </c>
      <c r="F3600" s="34" t="s">
        <v>37</v>
      </c>
      <c r="G3600" s="34" t="s">
        <v>43</v>
      </c>
      <c r="H3600" s="34" t="s">
        <v>39</v>
      </c>
      <c r="I3600" s="34" t="s">
        <v>40</v>
      </c>
      <c r="J3600" s="34" t="s">
        <v>40</v>
      </c>
      <c r="K3600" s="31">
        <v>1636.9</v>
      </c>
      <c r="L3600" s="35">
        <v>44.71</v>
      </c>
      <c r="M3600" s="50">
        <v>41922</v>
      </c>
    </row>
    <row r="3601" spans="1:13" s="31" customFormat="1" ht="15.75" customHeight="1" x14ac:dyDescent="0.2">
      <c r="A3601" s="48">
        <v>14409</v>
      </c>
      <c r="B3601" s="31">
        <v>29</v>
      </c>
      <c r="C3601" s="31">
        <v>3033</v>
      </c>
      <c r="D3601" s="33">
        <v>42800</v>
      </c>
      <c r="E3601" s="31" t="b">
        <v>0</v>
      </c>
      <c r="F3601" s="34" t="s">
        <v>37</v>
      </c>
      <c r="G3601" s="34" t="s">
        <v>48</v>
      </c>
      <c r="H3601" s="34" t="s">
        <v>39</v>
      </c>
      <c r="I3601" s="34" t="s">
        <v>40</v>
      </c>
      <c r="J3601" s="34" t="s">
        <v>40</v>
      </c>
      <c r="K3601" s="31">
        <v>1065.03</v>
      </c>
      <c r="L3601" s="35">
        <v>230.09</v>
      </c>
      <c r="M3601" s="50">
        <v>36833</v>
      </c>
    </row>
    <row r="3602" spans="1:13" s="31" customFormat="1" ht="15.75" customHeight="1" x14ac:dyDescent="0.2">
      <c r="A3602" s="48">
        <v>14057</v>
      </c>
      <c r="B3602" s="31">
        <v>52</v>
      </c>
      <c r="C3602" s="31">
        <v>3061</v>
      </c>
      <c r="D3602" s="33">
        <v>42800</v>
      </c>
      <c r="E3602" s="31" t="b">
        <v>0</v>
      </c>
      <c r="F3602" s="34" t="s">
        <v>37</v>
      </c>
      <c r="G3602" s="34" t="s">
        <v>43</v>
      </c>
      <c r="H3602" s="34" t="s">
        <v>47</v>
      </c>
      <c r="I3602" s="34" t="s">
        <v>40</v>
      </c>
      <c r="J3602" s="34" t="s">
        <v>40</v>
      </c>
      <c r="K3602" s="31">
        <v>1280.28</v>
      </c>
      <c r="L3602" s="35">
        <v>829.51</v>
      </c>
      <c r="M3602" s="50">
        <v>35707</v>
      </c>
    </row>
    <row r="3603" spans="1:13" s="31" customFormat="1" ht="15.75" customHeight="1" x14ac:dyDescent="0.2">
      <c r="A3603" s="48">
        <v>1150</v>
      </c>
      <c r="B3603" s="31">
        <v>69</v>
      </c>
      <c r="C3603" s="31">
        <v>3084</v>
      </c>
      <c r="D3603" s="33">
        <v>42800</v>
      </c>
      <c r="E3603" s="31" t="b">
        <v>0</v>
      </c>
      <c r="F3603" s="34" t="s">
        <v>37</v>
      </c>
      <c r="G3603" s="34" t="s">
        <v>46</v>
      </c>
      <c r="H3603" s="34" t="s">
        <v>47</v>
      </c>
      <c r="I3603" s="34" t="s">
        <v>40</v>
      </c>
      <c r="J3603" s="34" t="s">
        <v>40</v>
      </c>
      <c r="K3603" s="31">
        <v>792.9</v>
      </c>
      <c r="L3603" s="35">
        <v>594.67999999999995</v>
      </c>
      <c r="M3603" s="50">
        <v>34996</v>
      </c>
    </row>
    <row r="3604" spans="1:13" s="31" customFormat="1" ht="15.75" customHeight="1" x14ac:dyDescent="0.2">
      <c r="A3604" s="48">
        <v>16064</v>
      </c>
      <c r="B3604" s="31">
        <v>14</v>
      </c>
      <c r="C3604" s="31">
        <v>3095</v>
      </c>
      <c r="D3604" s="33">
        <v>42800</v>
      </c>
      <c r="E3604" s="31" t="b">
        <v>0</v>
      </c>
      <c r="F3604" s="34" t="s">
        <v>37</v>
      </c>
      <c r="G3604" s="34" t="s">
        <v>38</v>
      </c>
      <c r="H3604" s="34" t="s">
        <v>39</v>
      </c>
      <c r="I3604" s="34" t="s">
        <v>50</v>
      </c>
      <c r="J3604" s="34" t="s">
        <v>42</v>
      </c>
      <c r="K3604" s="31">
        <v>1842.92</v>
      </c>
      <c r="L3604" s="35">
        <v>1105.75</v>
      </c>
      <c r="M3604" s="50">
        <v>38193</v>
      </c>
    </row>
    <row r="3605" spans="1:13" s="31" customFormat="1" ht="15.75" customHeight="1" x14ac:dyDescent="0.2">
      <c r="A3605" s="48">
        <v>15309</v>
      </c>
      <c r="B3605" s="31">
        <v>43</v>
      </c>
      <c r="C3605" s="31">
        <v>3103</v>
      </c>
      <c r="D3605" s="33">
        <v>42800</v>
      </c>
      <c r="E3605" s="31" t="b">
        <v>0</v>
      </c>
      <c r="F3605" s="34" t="s">
        <v>37</v>
      </c>
      <c r="G3605" s="34" t="s">
        <v>38</v>
      </c>
      <c r="H3605" s="34" t="s">
        <v>39</v>
      </c>
      <c r="I3605" s="34" t="s">
        <v>40</v>
      </c>
      <c r="J3605" s="34" t="s">
        <v>40</v>
      </c>
      <c r="K3605" s="31">
        <v>1151.96</v>
      </c>
      <c r="L3605" s="35">
        <v>649.49</v>
      </c>
      <c r="M3605" s="50">
        <v>36498</v>
      </c>
    </row>
    <row r="3606" spans="1:13" s="31" customFormat="1" ht="15.75" customHeight="1" x14ac:dyDescent="0.2">
      <c r="A3606" s="48">
        <v>6422</v>
      </c>
      <c r="B3606" s="31">
        <v>29</v>
      </c>
      <c r="C3606" s="31">
        <v>3210</v>
      </c>
      <c r="D3606" s="33">
        <v>42800</v>
      </c>
      <c r="E3606" s="31" t="b">
        <v>0</v>
      </c>
      <c r="F3606" s="34" t="s">
        <v>37</v>
      </c>
      <c r="G3606" s="34" t="s">
        <v>45</v>
      </c>
      <c r="H3606" s="34" t="s">
        <v>47</v>
      </c>
      <c r="I3606" s="34" t="s">
        <v>40</v>
      </c>
      <c r="J3606" s="34" t="s">
        <v>40</v>
      </c>
      <c r="K3606" s="31">
        <v>543.39</v>
      </c>
      <c r="L3606" s="35">
        <v>407.54</v>
      </c>
      <c r="M3606" s="50">
        <v>42696</v>
      </c>
    </row>
    <row r="3607" spans="1:13" s="31" customFormat="1" ht="15.75" customHeight="1" x14ac:dyDescent="0.2">
      <c r="A3607" s="48">
        <v>3846</v>
      </c>
      <c r="B3607" s="31">
        <v>98</v>
      </c>
      <c r="C3607" s="31">
        <v>3293</v>
      </c>
      <c r="D3607" s="33">
        <v>42800</v>
      </c>
      <c r="E3607" s="31" t="b">
        <v>1</v>
      </c>
      <c r="F3607" s="34" t="s">
        <v>37</v>
      </c>
      <c r="G3607" s="34" t="s">
        <v>43</v>
      </c>
      <c r="H3607" s="34" t="s">
        <v>39</v>
      </c>
      <c r="I3607" s="34" t="s">
        <v>40</v>
      </c>
      <c r="J3607" s="34" t="s">
        <v>40</v>
      </c>
      <c r="K3607" s="31">
        <v>795.34</v>
      </c>
      <c r="L3607" s="35">
        <v>101.58</v>
      </c>
      <c r="M3607" s="50">
        <v>35470</v>
      </c>
    </row>
    <row r="3608" spans="1:13" s="31" customFormat="1" ht="15.75" customHeight="1" x14ac:dyDescent="0.2">
      <c r="A3608" s="48">
        <v>7028</v>
      </c>
      <c r="B3608" s="31">
        <v>50</v>
      </c>
      <c r="C3608" s="31">
        <v>48</v>
      </c>
      <c r="D3608" s="33">
        <v>42801</v>
      </c>
      <c r="E3608" s="31" t="b">
        <v>1</v>
      </c>
      <c r="F3608" s="34" t="s">
        <v>37</v>
      </c>
      <c r="G3608" s="34" t="s">
        <v>48</v>
      </c>
      <c r="H3608" s="34" t="s">
        <v>39</v>
      </c>
      <c r="I3608" s="34" t="s">
        <v>40</v>
      </c>
      <c r="J3608" s="34" t="s">
        <v>51</v>
      </c>
      <c r="K3608" s="31">
        <v>175.89</v>
      </c>
      <c r="L3608" s="35">
        <v>131.91999999999999</v>
      </c>
      <c r="M3608" s="50">
        <v>41009</v>
      </c>
    </row>
    <row r="3609" spans="1:13" s="31" customFormat="1" ht="15.75" customHeight="1" x14ac:dyDescent="0.2">
      <c r="A3609" s="48">
        <v>8286</v>
      </c>
      <c r="B3609" s="31">
        <v>29</v>
      </c>
      <c r="C3609" s="31">
        <v>109</v>
      </c>
      <c r="D3609" s="33">
        <v>42801</v>
      </c>
      <c r="E3609" s="31" t="b">
        <v>1</v>
      </c>
      <c r="F3609" s="34" t="s">
        <v>37</v>
      </c>
      <c r="G3609" s="34" t="s">
        <v>45</v>
      </c>
      <c r="H3609" s="34" t="s">
        <v>47</v>
      </c>
      <c r="I3609" s="34" t="s">
        <v>40</v>
      </c>
      <c r="J3609" s="34" t="s">
        <v>40</v>
      </c>
      <c r="K3609" s="31">
        <v>543.39</v>
      </c>
      <c r="L3609" s="35">
        <v>407.54</v>
      </c>
      <c r="M3609" s="50">
        <v>33888</v>
      </c>
    </row>
    <row r="3610" spans="1:13" s="31" customFormat="1" ht="15.75" customHeight="1" x14ac:dyDescent="0.2">
      <c r="A3610" s="48">
        <v>3907</v>
      </c>
      <c r="B3610" s="31">
        <v>49</v>
      </c>
      <c r="C3610" s="31">
        <v>124</v>
      </c>
      <c r="D3610" s="33">
        <v>42801</v>
      </c>
      <c r="E3610" s="31" t="b">
        <v>0</v>
      </c>
      <c r="F3610" s="34" t="s">
        <v>37</v>
      </c>
      <c r="G3610" s="34" t="s">
        <v>38</v>
      </c>
      <c r="H3610" s="34" t="s">
        <v>39</v>
      </c>
      <c r="I3610" s="34" t="s">
        <v>40</v>
      </c>
      <c r="J3610" s="34" t="s">
        <v>42</v>
      </c>
      <c r="K3610" s="31">
        <v>1061.56</v>
      </c>
      <c r="L3610" s="35">
        <v>733.58</v>
      </c>
      <c r="M3610" s="50">
        <v>40487</v>
      </c>
    </row>
    <row r="3611" spans="1:13" s="31" customFormat="1" ht="15.75" customHeight="1" x14ac:dyDescent="0.2">
      <c r="A3611" s="48">
        <v>3728</v>
      </c>
      <c r="B3611" s="31">
        <v>16</v>
      </c>
      <c r="C3611" s="31">
        <v>223</v>
      </c>
      <c r="D3611" s="33">
        <v>42801</v>
      </c>
      <c r="E3611" s="31" t="b">
        <v>0</v>
      </c>
      <c r="F3611" s="34" t="s">
        <v>37</v>
      </c>
      <c r="G3611" s="34" t="s">
        <v>45</v>
      </c>
      <c r="H3611" s="34" t="s">
        <v>39</v>
      </c>
      <c r="I3611" s="34" t="s">
        <v>50</v>
      </c>
      <c r="J3611" s="34" t="s">
        <v>51</v>
      </c>
      <c r="K3611" s="31">
        <v>1661.92</v>
      </c>
      <c r="L3611" s="35">
        <v>1479.11</v>
      </c>
      <c r="M3611" s="50">
        <v>35160</v>
      </c>
    </row>
    <row r="3612" spans="1:13" s="31" customFormat="1" ht="15.75" customHeight="1" x14ac:dyDescent="0.2">
      <c r="A3612" s="48">
        <v>13665</v>
      </c>
      <c r="B3612" s="31">
        <v>4</v>
      </c>
      <c r="C3612" s="31">
        <v>230</v>
      </c>
      <c r="D3612" s="33">
        <v>42801</v>
      </c>
      <c r="E3612" s="31" t="b">
        <v>0</v>
      </c>
      <c r="F3612" s="34" t="s">
        <v>37</v>
      </c>
      <c r="G3612" s="34" t="s">
        <v>38</v>
      </c>
      <c r="H3612" s="34" t="s">
        <v>39</v>
      </c>
      <c r="I3612" s="34" t="s">
        <v>40</v>
      </c>
      <c r="J3612" s="34" t="s">
        <v>40</v>
      </c>
      <c r="K3612" s="31">
        <v>1483.2</v>
      </c>
      <c r="L3612" s="35">
        <v>99.59</v>
      </c>
      <c r="M3612" s="50">
        <v>36146</v>
      </c>
    </row>
    <row r="3613" spans="1:13" s="31" customFormat="1" ht="15.75" customHeight="1" x14ac:dyDescent="0.2">
      <c r="A3613" s="48">
        <v>2666</v>
      </c>
      <c r="B3613" s="31">
        <v>28</v>
      </c>
      <c r="C3613" s="31">
        <v>298</v>
      </c>
      <c r="D3613" s="33">
        <v>42801</v>
      </c>
      <c r="E3613" s="31" t="b">
        <v>0</v>
      </c>
      <c r="F3613" s="34" t="s">
        <v>37</v>
      </c>
      <c r="G3613" s="34" t="s">
        <v>38</v>
      </c>
      <c r="H3613" s="34" t="s">
        <v>47</v>
      </c>
      <c r="I3613" s="34" t="s">
        <v>40</v>
      </c>
      <c r="J3613" s="34" t="s">
        <v>51</v>
      </c>
      <c r="K3613" s="31">
        <v>1703.52</v>
      </c>
      <c r="L3613" s="35">
        <v>1516.13</v>
      </c>
      <c r="M3613" s="50">
        <v>40649</v>
      </c>
    </row>
    <row r="3614" spans="1:13" s="31" customFormat="1" ht="15.75" customHeight="1" x14ac:dyDescent="0.2">
      <c r="A3614" s="48">
        <v>12279</v>
      </c>
      <c r="B3614" s="31">
        <v>80</v>
      </c>
      <c r="C3614" s="31">
        <v>304</v>
      </c>
      <c r="D3614" s="33">
        <v>42801</v>
      </c>
      <c r="E3614" s="31" t="b">
        <v>0</v>
      </c>
      <c r="F3614" s="34" t="s">
        <v>37</v>
      </c>
      <c r="G3614" s="34" t="s">
        <v>43</v>
      </c>
      <c r="H3614" s="34" t="s">
        <v>52</v>
      </c>
      <c r="I3614" s="34" t="s">
        <v>44</v>
      </c>
      <c r="J3614" s="34" t="s">
        <v>40</v>
      </c>
      <c r="K3614" s="31">
        <v>1073.07</v>
      </c>
      <c r="L3614" s="35">
        <v>933.84</v>
      </c>
      <c r="M3614" s="50">
        <v>36145</v>
      </c>
    </row>
    <row r="3615" spans="1:13" s="31" customFormat="1" ht="15.75" customHeight="1" x14ac:dyDescent="0.2">
      <c r="A3615" s="48">
        <v>17615</v>
      </c>
      <c r="B3615" s="31">
        <v>74</v>
      </c>
      <c r="C3615" s="31">
        <v>307</v>
      </c>
      <c r="D3615" s="33">
        <v>42801</v>
      </c>
      <c r="E3615" s="31" t="b">
        <v>0</v>
      </c>
      <c r="F3615" s="34" t="s">
        <v>37</v>
      </c>
      <c r="G3615" s="34" t="s">
        <v>48</v>
      </c>
      <c r="H3615" s="34" t="s">
        <v>39</v>
      </c>
      <c r="I3615" s="34" t="s">
        <v>40</v>
      </c>
      <c r="J3615" s="34" t="s">
        <v>40</v>
      </c>
      <c r="K3615" s="31">
        <v>1228.07</v>
      </c>
      <c r="L3615" s="35">
        <v>400.91</v>
      </c>
      <c r="M3615" s="50">
        <v>40553</v>
      </c>
    </row>
    <row r="3616" spans="1:13" s="31" customFormat="1" ht="15.75" customHeight="1" x14ac:dyDescent="0.2">
      <c r="A3616" s="48">
        <v>18355</v>
      </c>
      <c r="B3616" s="31">
        <v>96</v>
      </c>
      <c r="C3616" s="31">
        <v>338</v>
      </c>
      <c r="D3616" s="33">
        <v>42801</v>
      </c>
      <c r="E3616" s="31" t="b">
        <v>1</v>
      </c>
      <c r="F3616" s="34" t="s">
        <v>37</v>
      </c>
      <c r="G3616" s="34" t="s">
        <v>48</v>
      </c>
      <c r="H3616" s="34" t="s">
        <v>47</v>
      </c>
      <c r="I3616" s="34" t="s">
        <v>44</v>
      </c>
      <c r="J3616" s="34" t="s">
        <v>51</v>
      </c>
      <c r="K3616" s="31">
        <v>1172.78</v>
      </c>
      <c r="L3616" s="35">
        <v>1043.77</v>
      </c>
      <c r="M3616" s="50">
        <v>37539</v>
      </c>
    </row>
    <row r="3617" spans="1:13" s="31" customFormat="1" ht="15.75" customHeight="1" x14ac:dyDescent="0.2">
      <c r="A3617" s="48">
        <v>1818</v>
      </c>
      <c r="B3617" s="31">
        <v>88</v>
      </c>
      <c r="C3617" s="31">
        <v>585</v>
      </c>
      <c r="D3617" s="33">
        <v>42801</v>
      </c>
      <c r="F3617" s="34" t="s">
        <v>37</v>
      </c>
      <c r="G3617" s="34" t="s">
        <v>45</v>
      </c>
      <c r="H3617" s="34" t="s">
        <v>39</v>
      </c>
      <c r="I3617" s="34" t="s">
        <v>40</v>
      </c>
      <c r="J3617" s="34" t="s">
        <v>40</v>
      </c>
      <c r="K3617" s="31">
        <v>1198.46</v>
      </c>
      <c r="L3617" s="35">
        <v>381.1</v>
      </c>
      <c r="M3617" s="50">
        <v>36145</v>
      </c>
    </row>
    <row r="3618" spans="1:13" s="31" customFormat="1" ht="15.75" customHeight="1" x14ac:dyDescent="0.2">
      <c r="A3618" s="48">
        <v>6397</v>
      </c>
      <c r="B3618" s="31">
        <v>27</v>
      </c>
      <c r="C3618" s="31">
        <v>684</v>
      </c>
      <c r="D3618" s="33">
        <v>42801</v>
      </c>
      <c r="E3618" s="31" t="b">
        <v>1</v>
      </c>
      <c r="F3618" s="34" t="s">
        <v>37</v>
      </c>
      <c r="G3618" s="34" t="s">
        <v>41</v>
      </c>
      <c r="H3618" s="34" t="s">
        <v>39</v>
      </c>
      <c r="I3618" s="34" t="s">
        <v>40</v>
      </c>
      <c r="J3618" s="34" t="s">
        <v>40</v>
      </c>
      <c r="K3618" s="31">
        <v>499.53</v>
      </c>
      <c r="L3618" s="35">
        <v>388.72</v>
      </c>
      <c r="M3618" s="50">
        <v>36334</v>
      </c>
    </row>
    <row r="3619" spans="1:13" s="31" customFormat="1" ht="15.75" customHeight="1" x14ac:dyDescent="0.2">
      <c r="A3619" s="48">
        <v>8863</v>
      </c>
      <c r="B3619" s="31">
        <v>28</v>
      </c>
      <c r="C3619" s="31">
        <v>960</v>
      </c>
      <c r="D3619" s="33">
        <v>42801</v>
      </c>
      <c r="E3619" s="31" t="b">
        <v>0</v>
      </c>
      <c r="F3619" s="34" t="s">
        <v>37</v>
      </c>
      <c r="G3619" s="34" t="s">
        <v>45</v>
      </c>
      <c r="H3619" s="34" t="s">
        <v>39</v>
      </c>
      <c r="I3619" s="34" t="s">
        <v>40</v>
      </c>
      <c r="J3619" s="34" t="s">
        <v>51</v>
      </c>
      <c r="K3619" s="31">
        <v>1216.1400000000001</v>
      </c>
      <c r="L3619" s="35">
        <v>1082.3599999999999</v>
      </c>
      <c r="M3619" s="50">
        <v>37698</v>
      </c>
    </row>
    <row r="3620" spans="1:13" s="31" customFormat="1" ht="15.75" customHeight="1" x14ac:dyDescent="0.2">
      <c r="A3620" s="48">
        <v>2429</v>
      </c>
      <c r="B3620" s="31">
        <v>39</v>
      </c>
      <c r="C3620" s="31">
        <v>1205</v>
      </c>
      <c r="D3620" s="33">
        <v>42801</v>
      </c>
      <c r="E3620" s="31" t="b">
        <v>0</v>
      </c>
      <c r="F3620" s="34" t="s">
        <v>37</v>
      </c>
      <c r="G3620" s="34" t="s">
        <v>46</v>
      </c>
      <c r="H3620" s="34" t="s">
        <v>39</v>
      </c>
      <c r="I3620" s="34" t="s">
        <v>40</v>
      </c>
      <c r="J3620" s="34" t="s">
        <v>42</v>
      </c>
      <c r="K3620" s="31">
        <v>1812.75</v>
      </c>
      <c r="L3620" s="35">
        <v>582.48</v>
      </c>
      <c r="M3620" s="50">
        <v>40336</v>
      </c>
    </row>
    <row r="3621" spans="1:13" s="31" customFormat="1" ht="15.75" customHeight="1" x14ac:dyDescent="0.2">
      <c r="A3621" s="48">
        <v>8113</v>
      </c>
      <c r="B3621" s="31">
        <v>30</v>
      </c>
      <c r="C3621" s="31">
        <v>1222</v>
      </c>
      <c r="D3621" s="33">
        <v>42801</v>
      </c>
      <c r="E3621" s="31" t="b">
        <v>0</v>
      </c>
      <c r="F3621" s="34" t="s">
        <v>37</v>
      </c>
      <c r="G3621" s="34" t="s">
        <v>38</v>
      </c>
      <c r="H3621" s="34" t="s">
        <v>39</v>
      </c>
      <c r="I3621" s="34" t="s">
        <v>50</v>
      </c>
      <c r="J3621" s="34" t="s">
        <v>40</v>
      </c>
      <c r="K3621" s="31">
        <v>748.17</v>
      </c>
      <c r="L3621" s="35">
        <v>448.9</v>
      </c>
      <c r="M3621" s="50">
        <v>33552</v>
      </c>
    </row>
    <row r="3622" spans="1:13" s="31" customFormat="1" ht="15.75" customHeight="1" x14ac:dyDescent="0.2">
      <c r="A3622" s="48">
        <v>5839</v>
      </c>
      <c r="B3622" s="31">
        <v>68</v>
      </c>
      <c r="C3622" s="31">
        <v>1369</v>
      </c>
      <c r="D3622" s="33">
        <v>42801</v>
      </c>
      <c r="E3622" s="31" t="b">
        <v>0</v>
      </c>
      <c r="F3622" s="34" t="s">
        <v>37</v>
      </c>
      <c r="G3622" s="34" t="s">
        <v>43</v>
      </c>
      <c r="H3622" s="34" t="s">
        <v>39</v>
      </c>
      <c r="I3622" s="34" t="s">
        <v>40</v>
      </c>
      <c r="J3622" s="34" t="s">
        <v>40</v>
      </c>
      <c r="K3622" s="31">
        <v>1636.9</v>
      </c>
      <c r="L3622" s="35">
        <v>44.71</v>
      </c>
      <c r="M3622" s="50">
        <v>42105</v>
      </c>
    </row>
    <row r="3623" spans="1:13" s="31" customFormat="1" ht="15.75" customHeight="1" x14ac:dyDescent="0.2">
      <c r="A3623" s="48">
        <v>18570</v>
      </c>
      <c r="B3623" s="31">
        <v>74</v>
      </c>
      <c r="C3623" s="31">
        <v>1415</v>
      </c>
      <c r="D3623" s="33">
        <v>42801</v>
      </c>
      <c r="E3623" s="31" t="b">
        <v>0</v>
      </c>
      <c r="F3623" s="34" t="s">
        <v>37</v>
      </c>
      <c r="G3623" s="34" t="s">
        <v>48</v>
      </c>
      <c r="H3623" s="34" t="s">
        <v>39</v>
      </c>
      <c r="I3623" s="34" t="s">
        <v>40</v>
      </c>
      <c r="J3623" s="34" t="s">
        <v>40</v>
      </c>
      <c r="K3623" s="31">
        <v>1762.96</v>
      </c>
      <c r="L3623" s="35">
        <v>950.52</v>
      </c>
      <c r="M3623" s="50">
        <v>37823</v>
      </c>
    </row>
    <row r="3624" spans="1:13" s="31" customFormat="1" ht="15.75" customHeight="1" x14ac:dyDescent="0.2">
      <c r="A3624" s="48">
        <v>4327</v>
      </c>
      <c r="B3624" s="31">
        <v>8</v>
      </c>
      <c r="C3624" s="31">
        <v>1418</v>
      </c>
      <c r="D3624" s="33">
        <v>42801</v>
      </c>
      <c r="E3624" s="31" t="b">
        <v>0</v>
      </c>
      <c r="F3624" s="34" t="s">
        <v>37</v>
      </c>
      <c r="G3624" s="34" t="s">
        <v>38</v>
      </c>
      <c r="H3624" s="34" t="s">
        <v>47</v>
      </c>
      <c r="I3624" s="34" t="s">
        <v>40</v>
      </c>
      <c r="J3624" s="34" t="s">
        <v>51</v>
      </c>
      <c r="K3624" s="31">
        <v>1703.52</v>
      </c>
      <c r="L3624" s="35">
        <v>1516.13</v>
      </c>
      <c r="M3624" s="50">
        <v>33549</v>
      </c>
    </row>
    <row r="3625" spans="1:13" s="31" customFormat="1" ht="15.75" customHeight="1" x14ac:dyDescent="0.2">
      <c r="A3625" s="48">
        <v>8492</v>
      </c>
      <c r="B3625" s="31">
        <v>1</v>
      </c>
      <c r="C3625" s="31">
        <v>1686</v>
      </c>
      <c r="D3625" s="33">
        <v>42801</v>
      </c>
      <c r="E3625" s="31" t="b">
        <v>0</v>
      </c>
      <c r="F3625" s="34" t="s">
        <v>37</v>
      </c>
      <c r="G3625" s="34" t="s">
        <v>46</v>
      </c>
      <c r="H3625" s="34" t="s">
        <v>39</v>
      </c>
      <c r="I3625" s="34" t="s">
        <v>40</v>
      </c>
      <c r="J3625" s="34" t="s">
        <v>40</v>
      </c>
      <c r="K3625" s="31">
        <v>1403.5</v>
      </c>
      <c r="L3625" s="35">
        <v>954.82</v>
      </c>
      <c r="M3625" s="50">
        <v>41245</v>
      </c>
    </row>
    <row r="3626" spans="1:13" s="31" customFormat="1" ht="15.75" customHeight="1" x14ac:dyDescent="0.2">
      <c r="A3626" s="48">
        <v>13950</v>
      </c>
      <c r="B3626" s="31">
        <v>66</v>
      </c>
      <c r="C3626" s="31">
        <v>1746</v>
      </c>
      <c r="D3626" s="33">
        <v>42801</v>
      </c>
      <c r="E3626" s="31" t="b">
        <v>1</v>
      </c>
      <c r="F3626" s="34" t="s">
        <v>37</v>
      </c>
      <c r="G3626" s="34" t="s">
        <v>38</v>
      </c>
      <c r="H3626" s="34" t="s">
        <v>39</v>
      </c>
      <c r="I3626" s="34" t="s">
        <v>40</v>
      </c>
      <c r="J3626" s="34" t="s">
        <v>40</v>
      </c>
      <c r="K3626" s="31">
        <v>1163.8900000000001</v>
      </c>
      <c r="L3626" s="35">
        <v>589.27</v>
      </c>
      <c r="M3626" s="50">
        <v>42560</v>
      </c>
    </row>
    <row r="3627" spans="1:13" s="31" customFormat="1" ht="15.75" customHeight="1" x14ac:dyDescent="0.2">
      <c r="A3627" s="48">
        <v>6694</v>
      </c>
      <c r="B3627" s="31">
        <v>42</v>
      </c>
      <c r="C3627" s="31">
        <v>1812</v>
      </c>
      <c r="D3627" s="33">
        <v>42801</v>
      </c>
      <c r="E3627" s="31" t="b">
        <v>0</v>
      </c>
      <c r="F3627" s="34" t="s">
        <v>37</v>
      </c>
      <c r="G3627" s="34" t="s">
        <v>43</v>
      </c>
      <c r="H3627" s="34" t="s">
        <v>47</v>
      </c>
      <c r="I3627" s="34" t="s">
        <v>40</v>
      </c>
      <c r="J3627" s="34" t="s">
        <v>51</v>
      </c>
      <c r="K3627" s="31">
        <v>1810</v>
      </c>
      <c r="L3627" s="35">
        <v>1610.9</v>
      </c>
      <c r="M3627" s="50">
        <v>39526</v>
      </c>
    </row>
    <row r="3628" spans="1:13" s="31" customFormat="1" ht="15.75" customHeight="1" x14ac:dyDescent="0.2">
      <c r="A3628" s="48">
        <v>5000</v>
      </c>
      <c r="B3628" s="31">
        <v>19</v>
      </c>
      <c r="C3628" s="31">
        <v>1916</v>
      </c>
      <c r="D3628" s="33">
        <v>42801</v>
      </c>
      <c r="E3628" s="31" t="b">
        <v>1</v>
      </c>
      <c r="F3628" s="34" t="s">
        <v>37</v>
      </c>
      <c r="G3628" s="34" t="s">
        <v>41</v>
      </c>
      <c r="H3628" s="34" t="s">
        <v>49</v>
      </c>
      <c r="I3628" s="34" t="s">
        <v>44</v>
      </c>
      <c r="J3628" s="34" t="s">
        <v>40</v>
      </c>
      <c r="K3628" s="31">
        <v>574.64</v>
      </c>
      <c r="L3628" s="35">
        <v>459.71</v>
      </c>
      <c r="M3628" s="50">
        <v>40784</v>
      </c>
    </row>
    <row r="3629" spans="1:13" s="31" customFormat="1" ht="15.75" customHeight="1" x14ac:dyDescent="0.2">
      <c r="A3629" s="48">
        <v>14777</v>
      </c>
      <c r="B3629" s="31">
        <v>95</v>
      </c>
      <c r="C3629" s="31">
        <v>2006</v>
      </c>
      <c r="D3629" s="33">
        <v>42801</v>
      </c>
      <c r="E3629" s="31" t="b">
        <v>0</v>
      </c>
      <c r="F3629" s="34" t="s">
        <v>37</v>
      </c>
      <c r="G3629" s="34" t="s">
        <v>43</v>
      </c>
      <c r="H3629" s="34" t="s">
        <v>52</v>
      </c>
      <c r="I3629" s="34" t="s">
        <v>44</v>
      </c>
      <c r="J3629" s="34" t="s">
        <v>40</v>
      </c>
      <c r="K3629" s="31">
        <v>1073.07</v>
      </c>
      <c r="L3629" s="35">
        <v>933.84</v>
      </c>
      <c r="M3629" s="50">
        <v>42226</v>
      </c>
    </row>
    <row r="3630" spans="1:13" s="31" customFormat="1" ht="15.75" customHeight="1" x14ac:dyDescent="0.2">
      <c r="A3630" s="48">
        <v>1841</v>
      </c>
      <c r="B3630" s="31">
        <v>97</v>
      </c>
      <c r="C3630" s="31">
        <v>2083</v>
      </c>
      <c r="D3630" s="33">
        <v>42801</v>
      </c>
      <c r="E3630" s="31" t="b">
        <v>0</v>
      </c>
      <c r="F3630" s="34" t="s">
        <v>37</v>
      </c>
      <c r="G3630" s="34" t="s">
        <v>38</v>
      </c>
      <c r="H3630" s="34" t="s">
        <v>39</v>
      </c>
      <c r="I3630" s="34" t="s">
        <v>40</v>
      </c>
      <c r="J3630" s="34" t="s">
        <v>42</v>
      </c>
      <c r="K3630" s="31">
        <v>202.62</v>
      </c>
      <c r="L3630" s="35">
        <v>151.96</v>
      </c>
      <c r="M3630" s="50">
        <v>42458</v>
      </c>
    </row>
    <row r="3631" spans="1:13" s="31" customFormat="1" ht="15.75" customHeight="1" x14ac:dyDescent="0.2">
      <c r="A3631" s="48">
        <v>5593</v>
      </c>
      <c r="B3631" s="31">
        <v>0</v>
      </c>
      <c r="C3631" s="31">
        <v>2204</v>
      </c>
      <c r="D3631" s="33">
        <v>42801</v>
      </c>
      <c r="E3631" s="31" t="b">
        <v>1</v>
      </c>
      <c r="F3631" s="34" t="s">
        <v>37</v>
      </c>
      <c r="G3631" s="34" t="s">
        <v>45</v>
      </c>
      <c r="H3631" s="34" t="s">
        <v>47</v>
      </c>
      <c r="I3631" s="34" t="s">
        <v>40</v>
      </c>
      <c r="J3631" s="34" t="s">
        <v>40</v>
      </c>
      <c r="K3631" s="31">
        <v>544.04999999999995</v>
      </c>
      <c r="L3631" s="35">
        <v>376.84</v>
      </c>
      <c r="M3631" s="50">
        <v>38647</v>
      </c>
    </row>
    <row r="3632" spans="1:13" s="31" customFormat="1" ht="15.75" customHeight="1" x14ac:dyDescent="0.2">
      <c r="A3632" s="48">
        <v>410</v>
      </c>
      <c r="B3632" s="31">
        <v>82</v>
      </c>
      <c r="C3632" s="31">
        <v>2377</v>
      </c>
      <c r="D3632" s="33">
        <v>42801</v>
      </c>
      <c r="E3632" s="31" t="b">
        <v>0</v>
      </c>
      <c r="F3632" s="34" t="s">
        <v>37</v>
      </c>
      <c r="G3632" s="34" t="s">
        <v>46</v>
      </c>
      <c r="H3632" s="34" t="s">
        <v>47</v>
      </c>
      <c r="I3632" s="34" t="s">
        <v>40</v>
      </c>
      <c r="J3632" s="34" t="s">
        <v>40</v>
      </c>
      <c r="K3632" s="31">
        <v>1538.99</v>
      </c>
      <c r="L3632" s="35">
        <v>829.65</v>
      </c>
      <c r="M3632" s="50">
        <v>40553</v>
      </c>
    </row>
    <row r="3633" spans="1:13" s="31" customFormat="1" ht="15.75" customHeight="1" x14ac:dyDescent="0.2">
      <c r="A3633" s="48">
        <v>863</v>
      </c>
      <c r="B3633" s="31">
        <v>100</v>
      </c>
      <c r="C3633" s="31">
        <v>2412</v>
      </c>
      <c r="D3633" s="33">
        <v>42801</v>
      </c>
      <c r="E3633" s="31" t="b">
        <v>1</v>
      </c>
      <c r="F3633" s="34" t="s">
        <v>37</v>
      </c>
      <c r="G3633" s="34" t="s">
        <v>45</v>
      </c>
      <c r="H3633" s="34" t="s">
        <v>47</v>
      </c>
      <c r="I3633" s="34" t="s">
        <v>40</v>
      </c>
      <c r="J3633" s="34" t="s">
        <v>40</v>
      </c>
      <c r="K3633" s="31">
        <v>1036.5899999999999</v>
      </c>
      <c r="L3633" s="35">
        <v>206.35</v>
      </c>
      <c r="M3633" s="50">
        <v>33364</v>
      </c>
    </row>
    <row r="3634" spans="1:13" s="31" customFormat="1" ht="15.75" customHeight="1" x14ac:dyDescent="0.2">
      <c r="A3634" s="48">
        <v>8601</v>
      </c>
      <c r="B3634" s="31">
        <v>97</v>
      </c>
      <c r="C3634" s="31">
        <v>2479</v>
      </c>
      <c r="D3634" s="33">
        <v>42801</v>
      </c>
      <c r="E3634" s="31" t="b">
        <v>1</v>
      </c>
      <c r="F3634" s="34" t="s">
        <v>37</v>
      </c>
      <c r="G3634" s="34" t="s">
        <v>38</v>
      </c>
      <c r="H3634" s="34" t="s">
        <v>39</v>
      </c>
      <c r="I3634" s="34" t="s">
        <v>40</v>
      </c>
      <c r="J3634" s="34" t="s">
        <v>42</v>
      </c>
      <c r="K3634" s="31">
        <v>202.62</v>
      </c>
      <c r="L3634" s="35">
        <v>151.96</v>
      </c>
      <c r="M3634" s="50">
        <v>42458</v>
      </c>
    </row>
    <row r="3635" spans="1:13" s="31" customFormat="1" ht="15.75" customHeight="1" x14ac:dyDescent="0.2">
      <c r="A3635" s="48">
        <v>12871</v>
      </c>
      <c r="B3635" s="31">
        <v>32</v>
      </c>
      <c r="C3635" s="31">
        <v>2492</v>
      </c>
      <c r="D3635" s="33">
        <v>42801</v>
      </c>
      <c r="E3635" s="31" t="b">
        <v>0</v>
      </c>
      <c r="F3635" s="34" t="s">
        <v>37</v>
      </c>
      <c r="G3635" s="34" t="s">
        <v>46</v>
      </c>
      <c r="H3635" s="34" t="s">
        <v>39</v>
      </c>
      <c r="I3635" s="34" t="s">
        <v>50</v>
      </c>
      <c r="J3635" s="34" t="s">
        <v>40</v>
      </c>
      <c r="K3635" s="31">
        <v>1179</v>
      </c>
      <c r="L3635" s="35">
        <v>707.4</v>
      </c>
      <c r="M3635" s="50">
        <v>35667</v>
      </c>
    </row>
    <row r="3636" spans="1:13" s="31" customFormat="1" ht="15.75" customHeight="1" x14ac:dyDescent="0.2">
      <c r="A3636" s="48">
        <v>17061</v>
      </c>
      <c r="B3636" s="31">
        <v>84</v>
      </c>
      <c r="C3636" s="31">
        <v>2517</v>
      </c>
      <c r="D3636" s="33">
        <v>42801</v>
      </c>
      <c r="F3636" s="34" t="s">
        <v>37</v>
      </c>
      <c r="G3636" s="34" t="s">
        <v>41</v>
      </c>
      <c r="H3636" s="34" t="s">
        <v>47</v>
      </c>
      <c r="I3636" s="34" t="s">
        <v>40</v>
      </c>
      <c r="J3636" s="34" t="s">
        <v>40</v>
      </c>
      <c r="K3636" s="31">
        <v>290.62</v>
      </c>
      <c r="L3636" s="35">
        <v>215.14</v>
      </c>
      <c r="M3636" s="50">
        <v>35667</v>
      </c>
    </row>
    <row r="3637" spans="1:13" s="31" customFormat="1" ht="15.75" customHeight="1" x14ac:dyDescent="0.2">
      <c r="A3637" s="48">
        <v>8776</v>
      </c>
      <c r="B3637" s="31">
        <v>20</v>
      </c>
      <c r="C3637" s="31">
        <v>2544</v>
      </c>
      <c r="D3637" s="33">
        <v>42801</v>
      </c>
      <c r="E3637" s="31" t="b">
        <v>1</v>
      </c>
      <c r="F3637" s="34" t="s">
        <v>37</v>
      </c>
      <c r="G3637" s="34" t="s">
        <v>41</v>
      </c>
      <c r="H3637" s="34" t="s">
        <v>39</v>
      </c>
      <c r="I3637" s="34" t="s">
        <v>40</v>
      </c>
      <c r="J3637" s="34" t="s">
        <v>51</v>
      </c>
      <c r="K3637" s="31">
        <v>1775.81</v>
      </c>
      <c r="L3637" s="35">
        <v>1580.47</v>
      </c>
      <c r="M3637" s="50">
        <v>35160</v>
      </c>
    </row>
    <row r="3638" spans="1:13" s="31" customFormat="1" ht="15.75" customHeight="1" x14ac:dyDescent="0.2">
      <c r="A3638" s="48">
        <v>8611</v>
      </c>
      <c r="B3638" s="31">
        <v>0</v>
      </c>
      <c r="C3638" s="31">
        <v>2553</v>
      </c>
      <c r="D3638" s="33">
        <v>42801</v>
      </c>
      <c r="E3638" s="31" t="b">
        <v>1</v>
      </c>
      <c r="F3638" s="34" t="s">
        <v>37</v>
      </c>
      <c r="K3638" s="31">
        <v>1095.6500000000001</v>
      </c>
      <c r="M3638" s="51"/>
    </row>
    <row r="3639" spans="1:13" s="31" customFormat="1" ht="15.75" customHeight="1" x14ac:dyDescent="0.2">
      <c r="A3639" s="48">
        <v>374</v>
      </c>
      <c r="B3639" s="31">
        <v>15</v>
      </c>
      <c r="C3639" s="31">
        <v>2567</v>
      </c>
      <c r="D3639" s="33">
        <v>42801</v>
      </c>
      <c r="E3639" s="31" t="b">
        <v>0</v>
      </c>
      <c r="F3639" s="34" t="s">
        <v>37</v>
      </c>
      <c r="G3639" s="34" t="s">
        <v>45</v>
      </c>
      <c r="H3639" s="34" t="s">
        <v>39</v>
      </c>
      <c r="I3639" s="34" t="s">
        <v>44</v>
      </c>
      <c r="J3639" s="34" t="s">
        <v>40</v>
      </c>
      <c r="K3639" s="31">
        <v>958.74</v>
      </c>
      <c r="L3639" s="35">
        <v>748.9</v>
      </c>
      <c r="M3639" s="50">
        <v>38693</v>
      </c>
    </row>
    <row r="3640" spans="1:13" s="31" customFormat="1" ht="15.75" customHeight="1" x14ac:dyDescent="0.2">
      <c r="A3640" s="48">
        <v>18002</v>
      </c>
      <c r="B3640" s="31">
        <v>29</v>
      </c>
      <c r="C3640" s="31">
        <v>2572</v>
      </c>
      <c r="D3640" s="33">
        <v>42801</v>
      </c>
      <c r="E3640" s="31" t="b">
        <v>1</v>
      </c>
      <c r="F3640" s="34" t="s">
        <v>37</v>
      </c>
      <c r="G3640" s="34" t="s">
        <v>45</v>
      </c>
      <c r="H3640" s="34" t="s">
        <v>47</v>
      </c>
      <c r="I3640" s="34" t="s">
        <v>40</v>
      </c>
      <c r="J3640" s="34" t="s">
        <v>40</v>
      </c>
      <c r="K3640" s="31">
        <v>543.39</v>
      </c>
      <c r="L3640" s="35">
        <v>407.54</v>
      </c>
      <c r="M3640" s="50">
        <v>42696</v>
      </c>
    </row>
    <row r="3641" spans="1:13" s="31" customFormat="1" ht="15.75" customHeight="1" x14ac:dyDescent="0.2">
      <c r="A3641" s="48">
        <v>14608</v>
      </c>
      <c r="B3641" s="31">
        <v>0</v>
      </c>
      <c r="C3641" s="31">
        <v>2651</v>
      </c>
      <c r="D3641" s="33">
        <v>42801</v>
      </c>
      <c r="E3641" s="31" t="b">
        <v>1</v>
      </c>
      <c r="F3641" s="34" t="s">
        <v>37</v>
      </c>
      <c r="K3641" s="31">
        <v>16.079999999999998</v>
      </c>
      <c r="M3641" s="51"/>
    </row>
    <row r="3642" spans="1:13" s="31" customFormat="1" ht="15.75" customHeight="1" x14ac:dyDescent="0.2">
      <c r="A3642" s="48">
        <v>16752</v>
      </c>
      <c r="B3642" s="31">
        <v>91</v>
      </c>
      <c r="C3642" s="31">
        <v>2859</v>
      </c>
      <c r="D3642" s="33">
        <v>42801</v>
      </c>
      <c r="E3642" s="31" t="b">
        <v>1</v>
      </c>
      <c r="F3642" s="34" t="s">
        <v>37</v>
      </c>
      <c r="G3642" s="34" t="s">
        <v>48</v>
      </c>
      <c r="H3642" s="34" t="s">
        <v>39</v>
      </c>
      <c r="I3642" s="34" t="s">
        <v>44</v>
      </c>
      <c r="J3642" s="34" t="s">
        <v>40</v>
      </c>
      <c r="K3642" s="31">
        <v>642.30999999999995</v>
      </c>
      <c r="L3642" s="35">
        <v>513.85</v>
      </c>
      <c r="M3642" s="50">
        <v>41922</v>
      </c>
    </row>
    <row r="3643" spans="1:13" s="31" customFormat="1" ht="15.75" customHeight="1" x14ac:dyDescent="0.2">
      <c r="A3643" s="48">
        <v>11011</v>
      </c>
      <c r="B3643" s="31">
        <v>0</v>
      </c>
      <c r="C3643" s="31">
        <v>2907</v>
      </c>
      <c r="D3643" s="33">
        <v>42801</v>
      </c>
      <c r="E3643" s="31" t="b">
        <v>0</v>
      </c>
      <c r="F3643" s="34" t="s">
        <v>37</v>
      </c>
      <c r="G3643" s="34" t="s">
        <v>43</v>
      </c>
      <c r="H3643" s="34" t="s">
        <v>39</v>
      </c>
      <c r="I3643" s="34" t="s">
        <v>40</v>
      </c>
      <c r="J3643" s="34" t="s">
        <v>40</v>
      </c>
      <c r="K3643" s="31">
        <v>235.63</v>
      </c>
      <c r="L3643" s="35">
        <v>125.07</v>
      </c>
      <c r="M3643" s="50">
        <v>38206</v>
      </c>
    </row>
    <row r="3644" spans="1:13" s="31" customFormat="1" ht="15.75" customHeight="1" x14ac:dyDescent="0.2">
      <c r="A3644" s="48">
        <v>11276</v>
      </c>
      <c r="B3644" s="31">
        <v>33</v>
      </c>
      <c r="C3644" s="31">
        <v>3042</v>
      </c>
      <c r="D3644" s="33">
        <v>42801</v>
      </c>
      <c r="E3644" s="31" t="b">
        <v>0</v>
      </c>
      <c r="F3644" s="34" t="s">
        <v>37</v>
      </c>
      <c r="G3644" s="34" t="s">
        <v>43</v>
      </c>
      <c r="H3644" s="34" t="s">
        <v>47</v>
      </c>
      <c r="I3644" s="34" t="s">
        <v>40</v>
      </c>
      <c r="J3644" s="34" t="s">
        <v>51</v>
      </c>
      <c r="K3644" s="31">
        <v>1810</v>
      </c>
      <c r="L3644" s="35">
        <v>1610.9</v>
      </c>
      <c r="M3644" s="50">
        <v>36498</v>
      </c>
    </row>
    <row r="3645" spans="1:13" s="31" customFormat="1" ht="15.75" customHeight="1" x14ac:dyDescent="0.2">
      <c r="A3645" s="48">
        <v>2476</v>
      </c>
      <c r="B3645" s="31">
        <v>64</v>
      </c>
      <c r="C3645" s="31">
        <v>3055</v>
      </c>
      <c r="D3645" s="33">
        <v>42801</v>
      </c>
      <c r="E3645" s="31" t="b">
        <v>1</v>
      </c>
      <c r="F3645" s="34" t="s">
        <v>37</v>
      </c>
      <c r="G3645" s="34" t="s">
        <v>41</v>
      </c>
      <c r="H3645" s="34" t="s">
        <v>39</v>
      </c>
      <c r="I3645" s="34" t="s">
        <v>40</v>
      </c>
      <c r="J3645" s="34" t="s">
        <v>42</v>
      </c>
      <c r="K3645" s="31">
        <v>1469.44</v>
      </c>
      <c r="L3645" s="35">
        <v>596.54999999999995</v>
      </c>
      <c r="M3645" s="50">
        <v>41922</v>
      </c>
    </row>
    <row r="3646" spans="1:13" s="31" customFormat="1" ht="15.75" customHeight="1" x14ac:dyDescent="0.2">
      <c r="A3646" s="48">
        <v>3446</v>
      </c>
      <c r="B3646" s="31">
        <v>83</v>
      </c>
      <c r="C3646" s="31">
        <v>3146</v>
      </c>
      <c r="D3646" s="33">
        <v>42801</v>
      </c>
      <c r="E3646" s="31" t="b">
        <v>0</v>
      </c>
      <c r="F3646" s="34" t="s">
        <v>37</v>
      </c>
      <c r="G3646" s="34" t="s">
        <v>38</v>
      </c>
      <c r="H3646" s="34" t="s">
        <v>52</v>
      </c>
      <c r="I3646" s="34" t="s">
        <v>40</v>
      </c>
      <c r="J3646" s="34" t="s">
        <v>42</v>
      </c>
      <c r="K3646" s="31">
        <v>2083.94</v>
      </c>
      <c r="L3646" s="35">
        <v>675.03</v>
      </c>
      <c r="M3646" s="50">
        <v>40303</v>
      </c>
    </row>
    <row r="3647" spans="1:13" s="31" customFormat="1" ht="15.75" customHeight="1" x14ac:dyDescent="0.2">
      <c r="A3647" s="48">
        <v>311</v>
      </c>
      <c r="B3647" s="31">
        <v>77</v>
      </c>
      <c r="C3647" s="31">
        <v>3260</v>
      </c>
      <c r="D3647" s="33">
        <v>42801</v>
      </c>
      <c r="E3647" s="31" t="b">
        <v>0</v>
      </c>
      <c r="F3647" s="34" t="s">
        <v>37</v>
      </c>
      <c r="G3647" s="34" t="s">
        <v>48</v>
      </c>
      <c r="H3647" s="34" t="s">
        <v>39</v>
      </c>
      <c r="I3647" s="34" t="s">
        <v>40</v>
      </c>
      <c r="J3647" s="34" t="s">
        <v>40</v>
      </c>
      <c r="K3647" s="31">
        <v>1769.64</v>
      </c>
      <c r="L3647" s="35">
        <v>108.76</v>
      </c>
      <c r="M3647" s="50">
        <v>40672</v>
      </c>
    </row>
    <row r="3648" spans="1:13" s="31" customFormat="1" ht="15.75" customHeight="1" x14ac:dyDescent="0.2">
      <c r="A3648" s="48">
        <v>17158</v>
      </c>
      <c r="B3648" s="31">
        <v>27</v>
      </c>
      <c r="C3648" s="31">
        <v>3339</v>
      </c>
      <c r="D3648" s="33">
        <v>42801</v>
      </c>
      <c r="E3648" s="31" t="b">
        <v>1</v>
      </c>
      <c r="F3648" s="34" t="s">
        <v>37</v>
      </c>
      <c r="G3648" s="34" t="s">
        <v>41</v>
      </c>
      <c r="H3648" s="34" t="s">
        <v>39</v>
      </c>
      <c r="I3648" s="34" t="s">
        <v>40</v>
      </c>
      <c r="J3648" s="34" t="s">
        <v>40</v>
      </c>
      <c r="K3648" s="31">
        <v>499.53</v>
      </c>
      <c r="L3648" s="35">
        <v>388.72</v>
      </c>
      <c r="M3648" s="50">
        <v>36334</v>
      </c>
    </row>
    <row r="3649" spans="1:13" s="31" customFormat="1" ht="15.75" customHeight="1" x14ac:dyDescent="0.2">
      <c r="A3649" s="48">
        <v>3125</v>
      </c>
      <c r="B3649" s="31">
        <v>51</v>
      </c>
      <c r="C3649" s="31">
        <v>3384</v>
      </c>
      <c r="D3649" s="33">
        <v>42801</v>
      </c>
      <c r="E3649" s="31" t="b">
        <v>0</v>
      </c>
      <c r="F3649" s="34" t="s">
        <v>37</v>
      </c>
      <c r="G3649" s="34" t="s">
        <v>43</v>
      </c>
      <c r="H3649" s="34" t="s">
        <v>39</v>
      </c>
      <c r="I3649" s="34" t="s">
        <v>50</v>
      </c>
      <c r="J3649" s="34" t="s">
        <v>40</v>
      </c>
      <c r="K3649" s="31">
        <v>2005.66</v>
      </c>
      <c r="L3649" s="35">
        <v>1203.4000000000001</v>
      </c>
      <c r="M3649" s="50">
        <v>41009</v>
      </c>
    </row>
    <row r="3650" spans="1:13" s="31" customFormat="1" ht="15.75" customHeight="1" x14ac:dyDescent="0.2">
      <c r="A3650" s="48">
        <v>5435</v>
      </c>
      <c r="B3650" s="31">
        <v>95</v>
      </c>
      <c r="C3650" s="31">
        <v>3405</v>
      </c>
      <c r="D3650" s="33">
        <v>42801</v>
      </c>
      <c r="E3650" s="31" t="b">
        <v>0</v>
      </c>
      <c r="F3650" s="34" t="s">
        <v>37</v>
      </c>
      <c r="G3650" s="34" t="s">
        <v>46</v>
      </c>
      <c r="H3650" s="34" t="s">
        <v>39</v>
      </c>
      <c r="I3650" s="34" t="s">
        <v>40</v>
      </c>
      <c r="J3650" s="34" t="s">
        <v>42</v>
      </c>
      <c r="K3650" s="31">
        <v>569.55999999999995</v>
      </c>
      <c r="L3650" s="35">
        <v>528.42999999999995</v>
      </c>
      <c r="M3650" s="50">
        <v>37337</v>
      </c>
    </row>
    <row r="3651" spans="1:13" s="31" customFormat="1" ht="15.75" customHeight="1" x14ac:dyDescent="0.2">
      <c r="A3651" s="48">
        <v>9769</v>
      </c>
      <c r="B3651" s="31">
        <v>5</v>
      </c>
      <c r="C3651" s="31">
        <v>3496</v>
      </c>
      <c r="D3651" s="33">
        <v>42801</v>
      </c>
      <c r="E3651" s="31" t="b">
        <v>0</v>
      </c>
      <c r="F3651" s="34" t="s">
        <v>37</v>
      </c>
      <c r="G3651" s="34" t="s">
        <v>41</v>
      </c>
      <c r="H3651" s="34" t="s">
        <v>49</v>
      </c>
      <c r="I3651" s="34" t="s">
        <v>44</v>
      </c>
      <c r="J3651" s="34" t="s">
        <v>40</v>
      </c>
      <c r="K3651" s="31">
        <v>574.64</v>
      </c>
      <c r="L3651" s="35">
        <v>459.71</v>
      </c>
      <c r="M3651" s="50">
        <v>37659</v>
      </c>
    </row>
    <row r="3652" spans="1:13" s="31" customFormat="1" ht="15.75" customHeight="1" x14ac:dyDescent="0.2">
      <c r="A3652" s="48">
        <v>11765</v>
      </c>
      <c r="B3652" s="31">
        <v>6</v>
      </c>
      <c r="C3652" s="31">
        <v>25</v>
      </c>
      <c r="D3652" s="33">
        <v>42802</v>
      </c>
      <c r="E3652" s="31" t="b">
        <v>1</v>
      </c>
      <c r="F3652" s="34" t="s">
        <v>37</v>
      </c>
      <c r="G3652" s="34" t="s">
        <v>43</v>
      </c>
      <c r="H3652" s="34" t="s">
        <v>39</v>
      </c>
      <c r="I3652" s="34" t="s">
        <v>50</v>
      </c>
      <c r="J3652" s="34" t="s">
        <v>40</v>
      </c>
      <c r="K3652" s="31">
        <v>227.88</v>
      </c>
      <c r="L3652" s="35">
        <v>136.72999999999999</v>
      </c>
      <c r="M3652" s="50">
        <v>38258</v>
      </c>
    </row>
    <row r="3653" spans="1:13" s="31" customFormat="1" ht="15.75" customHeight="1" x14ac:dyDescent="0.2">
      <c r="A3653" s="48">
        <v>2700</v>
      </c>
      <c r="B3653" s="31">
        <v>80</v>
      </c>
      <c r="C3653" s="31">
        <v>56</v>
      </c>
      <c r="D3653" s="33">
        <v>42802</v>
      </c>
      <c r="E3653" s="31" t="b">
        <v>1</v>
      </c>
      <c r="F3653" s="34" t="s">
        <v>37</v>
      </c>
      <c r="G3653" s="34" t="s">
        <v>43</v>
      </c>
      <c r="H3653" s="34" t="s">
        <v>52</v>
      </c>
      <c r="I3653" s="34" t="s">
        <v>44</v>
      </c>
      <c r="J3653" s="34" t="s">
        <v>40</v>
      </c>
      <c r="K3653" s="31">
        <v>1073.07</v>
      </c>
      <c r="L3653" s="35">
        <v>933.84</v>
      </c>
      <c r="M3653" s="50">
        <v>38206</v>
      </c>
    </row>
    <row r="3654" spans="1:13" s="31" customFormat="1" ht="15.75" customHeight="1" x14ac:dyDescent="0.2">
      <c r="A3654" s="48">
        <v>15983</v>
      </c>
      <c r="B3654" s="31">
        <v>67</v>
      </c>
      <c r="C3654" s="31">
        <v>81</v>
      </c>
      <c r="D3654" s="33">
        <v>42802</v>
      </c>
      <c r="E3654" s="31" t="b">
        <v>0</v>
      </c>
      <c r="F3654" s="34" t="s">
        <v>37</v>
      </c>
      <c r="G3654" s="34" t="s">
        <v>38</v>
      </c>
      <c r="H3654" s="34" t="s">
        <v>39</v>
      </c>
      <c r="I3654" s="34" t="s">
        <v>40</v>
      </c>
      <c r="J3654" s="34" t="s">
        <v>42</v>
      </c>
      <c r="K3654" s="31">
        <v>1071.23</v>
      </c>
      <c r="L3654" s="35">
        <v>380.74</v>
      </c>
      <c r="M3654" s="50">
        <v>35160</v>
      </c>
    </row>
    <row r="3655" spans="1:13" s="31" customFormat="1" ht="15.75" customHeight="1" x14ac:dyDescent="0.2">
      <c r="A3655" s="48">
        <v>4653</v>
      </c>
      <c r="B3655" s="31">
        <v>0</v>
      </c>
      <c r="C3655" s="31">
        <v>104</v>
      </c>
      <c r="D3655" s="33">
        <v>42802</v>
      </c>
      <c r="E3655" s="31" t="b">
        <v>0</v>
      </c>
      <c r="F3655" s="34" t="s">
        <v>37</v>
      </c>
      <c r="K3655" s="31">
        <v>1678.71</v>
      </c>
      <c r="M3655" s="51"/>
    </row>
    <row r="3656" spans="1:13" s="31" customFormat="1" ht="15.75" customHeight="1" x14ac:dyDescent="0.2">
      <c r="A3656" s="48">
        <v>13117</v>
      </c>
      <c r="B3656" s="31">
        <v>3</v>
      </c>
      <c r="C3656" s="31">
        <v>195</v>
      </c>
      <c r="D3656" s="33">
        <v>42802</v>
      </c>
      <c r="E3656" s="31" t="b">
        <v>0</v>
      </c>
      <c r="F3656" s="34" t="s">
        <v>37</v>
      </c>
      <c r="G3656" s="34" t="s">
        <v>41</v>
      </c>
      <c r="H3656" s="34" t="s">
        <v>39</v>
      </c>
      <c r="I3656" s="34" t="s">
        <v>40</v>
      </c>
      <c r="J3656" s="34" t="s">
        <v>42</v>
      </c>
      <c r="K3656" s="31">
        <v>2091.4699999999998</v>
      </c>
      <c r="L3656" s="35">
        <v>388.92</v>
      </c>
      <c r="M3656" s="50">
        <v>39526</v>
      </c>
    </row>
    <row r="3657" spans="1:13" s="31" customFormat="1" ht="15.75" customHeight="1" x14ac:dyDescent="0.2">
      <c r="A3657" s="48">
        <v>17819</v>
      </c>
      <c r="B3657" s="31">
        <v>23</v>
      </c>
      <c r="C3657" s="31">
        <v>219</v>
      </c>
      <c r="D3657" s="33">
        <v>42802</v>
      </c>
      <c r="E3657" s="31" t="b">
        <v>0</v>
      </c>
      <c r="F3657" s="34" t="s">
        <v>37</v>
      </c>
      <c r="G3657" s="34" t="s">
        <v>45</v>
      </c>
      <c r="H3657" s="34" t="s">
        <v>49</v>
      </c>
      <c r="I3657" s="34" t="s">
        <v>44</v>
      </c>
      <c r="J3657" s="34" t="s">
        <v>51</v>
      </c>
      <c r="K3657" s="31">
        <v>688.63</v>
      </c>
      <c r="L3657" s="35">
        <v>612.88</v>
      </c>
      <c r="M3657" s="50">
        <v>34244</v>
      </c>
    </row>
    <row r="3658" spans="1:13" s="31" customFormat="1" ht="15.75" customHeight="1" x14ac:dyDescent="0.2">
      <c r="A3658" s="48">
        <v>7769</v>
      </c>
      <c r="B3658" s="31">
        <v>79</v>
      </c>
      <c r="C3658" s="31">
        <v>255</v>
      </c>
      <c r="D3658" s="33">
        <v>42802</v>
      </c>
      <c r="E3658" s="31" t="b">
        <v>0</v>
      </c>
      <c r="F3658" s="34" t="s">
        <v>37</v>
      </c>
      <c r="G3658" s="34" t="s">
        <v>45</v>
      </c>
      <c r="H3658" s="34" t="s">
        <v>39</v>
      </c>
      <c r="I3658" s="34" t="s">
        <v>40</v>
      </c>
      <c r="J3658" s="34" t="s">
        <v>40</v>
      </c>
      <c r="K3658" s="31">
        <v>1555.58</v>
      </c>
      <c r="L3658" s="35">
        <v>818.01</v>
      </c>
      <c r="M3658" s="50">
        <v>37873</v>
      </c>
    </row>
    <row r="3659" spans="1:13" s="31" customFormat="1" ht="15.75" customHeight="1" x14ac:dyDescent="0.2">
      <c r="A3659" s="48">
        <v>9744</v>
      </c>
      <c r="B3659" s="31">
        <v>57</v>
      </c>
      <c r="C3659" s="31">
        <v>292</v>
      </c>
      <c r="D3659" s="33">
        <v>42802</v>
      </c>
      <c r="E3659" s="31" t="b">
        <v>0</v>
      </c>
      <c r="F3659" s="34" t="s">
        <v>37</v>
      </c>
      <c r="G3659" s="34" t="s">
        <v>48</v>
      </c>
      <c r="H3659" s="34" t="s">
        <v>52</v>
      </c>
      <c r="I3659" s="34" t="s">
        <v>40</v>
      </c>
      <c r="J3659" s="34" t="s">
        <v>42</v>
      </c>
      <c r="K3659" s="31">
        <v>1890.39</v>
      </c>
      <c r="L3659" s="35">
        <v>260.14</v>
      </c>
      <c r="M3659" s="50">
        <v>42172</v>
      </c>
    </row>
    <row r="3660" spans="1:13" s="31" customFormat="1" ht="15.75" customHeight="1" x14ac:dyDescent="0.2">
      <c r="A3660" s="48">
        <v>19368</v>
      </c>
      <c r="B3660" s="31">
        <v>91</v>
      </c>
      <c r="C3660" s="31">
        <v>370</v>
      </c>
      <c r="D3660" s="33">
        <v>42802</v>
      </c>
      <c r="E3660" s="31" t="b">
        <v>1</v>
      </c>
      <c r="F3660" s="34" t="s">
        <v>37</v>
      </c>
      <c r="G3660" s="34" t="s">
        <v>38</v>
      </c>
      <c r="H3660" s="34" t="s">
        <v>39</v>
      </c>
      <c r="I3660" s="34" t="s">
        <v>40</v>
      </c>
      <c r="J3660" s="34" t="s">
        <v>40</v>
      </c>
      <c r="K3660" s="31">
        <v>100.35</v>
      </c>
      <c r="L3660" s="35">
        <v>75.260000000000005</v>
      </c>
      <c r="M3660" s="50">
        <v>41434</v>
      </c>
    </row>
    <row r="3661" spans="1:13" s="31" customFormat="1" ht="15.75" customHeight="1" x14ac:dyDescent="0.2">
      <c r="A3661" s="48">
        <v>2437</v>
      </c>
      <c r="B3661" s="31">
        <v>75</v>
      </c>
      <c r="C3661" s="31">
        <v>434</v>
      </c>
      <c r="D3661" s="33">
        <v>42802</v>
      </c>
      <c r="E3661" s="31" t="b">
        <v>0</v>
      </c>
      <c r="F3661" s="34" t="s">
        <v>37</v>
      </c>
      <c r="G3661" s="34" t="s">
        <v>46</v>
      </c>
      <c r="H3661" s="34" t="s">
        <v>52</v>
      </c>
      <c r="I3661" s="34" t="s">
        <v>40</v>
      </c>
      <c r="J3661" s="34" t="s">
        <v>42</v>
      </c>
      <c r="K3661" s="31">
        <v>1873.97</v>
      </c>
      <c r="L3661" s="35">
        <v>863.95</v>
      </c>
      <c r="M3661" s="50">
        <v>41533</v>
      </c>
    </row>
    <row r="3662" spans="1:13" s="31" customFormat="1" ht="15.75" customHeight="1" x14ac:dyDescent="0.2">
      <c r="A3662" s="48">
        <v>1764</v>
      </c>
      <c r="B3662" s="31">
        <v>8</v>
      </c>
      <c r="C3662" s="31">
        <v>454</v>
      </c>
      <c r="D3662" s="33">
        <v>42802</v>
      </c>
      <c r="E3662" s="31" t="b">
        <v>0</v>
      </c>
      <c r="F3662" s="34" t="s">
        <v>37</v>
      </c>
      <c r="G3662" s="34" t="s">
        <v>38</v>
      </c>
      <c r="H3662" s="34" t="s">
        <v>47</v>
      </c>
      <c r="I3662" s="34" t="s">
        <v>40</v>
      </c>
      <c r="J3662" s="34" t="s">
        <v>51</v>
      </c>
      <c r="K3662" s="31">
        <v>1703.52</v>
      </c>
      <c r="L3662" s="35">
        <v>1516.13</v>
      </c>
      <c r="M3662" s="50">
        <v>37838</v>
      </c>
    </row>
    <row r="3663" spans="1:13" s="31" customFormat="1" ht="15.75" customHeight="1" x14ac:dyDescent="0.2">
      <c r="A3663" s="48">
        <v>10883</v>
      </c>
      <c r="B3663" s="31">
        <v>63</v>
      </c>
      <c r="C3663" s="31">
        <v>465</v>
      </c>
      <c r="D3663" s="33">
        <v>42802</v>
      </c>
      <c r="E3663" s="31" t="b">
        <v>0</v>
      </c>
      <c r="F3663" s="34" t="s">
        <v>37</v>
      </c>
      <c r="G3663" s="34" t="s">
        <v>38</v>
      </c>
      <c r="H3663" s="34" t="s">
        <v>39</v>
      </c>
      <c r="I3663" s="34" t="s">
        <v>40</v>
      </c>
      <c r="J3663" s="34" t="s">
        <v>40</v>
      </c>
      <c r="K3663" s="31">
        <v>1483.2</v>
      </c>
      <c r="L3663" s="35">
        <v>99.59</v>
      </c>
      <c r="M3663" s="50">
        <v>33879</v>
      </c>
    </row>
    <row r="3664" spans="1:13" s="31" customFormat="1" ht="15.75" customHeight="1" x14ac:dyDescent="0.2">
      <c r="A3664" s="48">
        <v>4921</v>
      </c>
      <c r="B3664" s="31">
        <v>96</v>
      </c>
      <c r="C3664" s="31">
        <v>490</v>
      </c>
      <c r="D3664" s="33">
        <v>42802</v>
      </c>
      <c r="E3664" s="31" t="b">
        <v>0</v>
      </c>
      <c r="F3664" s="34" t="s">
        <v>37</v>
      </c>
      <c r="G3664" s="34" t="s">
        <v>48</v>
      </c>
      <c r="H3664" s="34" t="s">
        <v>47</v>
      </c>
      <c r="I3664" s="34" t="s">
        <v>44</v>
      </c>
      <c r="J3664" s="34" t="s">
        <v>51</v>
      </c>
      <c r="K3664" s="31">
        <v>1172.78</v>
      </c>
      <c r="L3664" s="35">
        <v>1043.77</v>
      </c>
      <c r="M3664" s="50">
        <v>37539</v>
      </c>
    </row>
    <row r="3665" spans="1:13" s="31" customFormat="1" ht="15.75" customHeight="1" x14ac:dyDescent="0.2">
      <c r="A3665" s="48">
        <v>7822</v>
      </c>
      <c r="B3665" s="31">
        <v>19</v>
      </c>
      <c r="C3665" s="31">
        <v>516</v>
      </c>
      <c r="D3665" s="33">
        <v>42802</v>
      </c>
      <c r="E3665" s="31" t="b">
        <v>0</v>
      </c>
      <c r="F3665" s="34" t="s">
        <v>37</v>
      </c>
      <c r="G3665" s="34" t="s">
        <v>43</v>
      </c>
      <c r="H3665" s="34" t="s">
        <v>47</v>
      </c>
      <c r="I3665" s="34" t="s">
        <v>50</v>
      </c>
      <c r="J3665" s="34" t="s">
        <v>42</v>
      </c>
      <c r="K3665" s="31">
        <v>12.01</v>
      </c>
      <c r="L3665" s="35">
        <v>7.21</v>
      </c>
      <c r="M3665" s="50">
        <v>39880</v>
      </c>
    </row>
    <row r="3666" spans="1:13" s="31" customFormat="1" ht="15.75" customHeight="1" x14ac:dyDescent="0.2">
      <c r="A3666" s="48">
        <v>2903</v>
      </c>
      <c r="B3666" s="31">
        <v>84</v>
      </c>
      <c r="C3666" s="31">
        <v>629</v>
      </c>
      <c r="D3666" s="33">
        <v>42802</v>
      </c>
      <c r="E3666" s="31" t="b">
        <v>1</v>
      </c>
      <c r="F3666" s="34" t="s">
        <v>37</v>
      </c>
      <c r="G3666" s="34" t="s">
        <v>46</v>
      </c>
      <c r="H3666" s="34" t="s">
        <v>47</v>
      </c>
      <c r="I3666" s="34" t="s">
        <v>40</v>
      </c>
      <c r="J3666" s="34" t="s">
        <v>40</v>
      </c>
      <c r="K3666" s="31">
        <v>792.9</v>
      </c>
      <c r="L3666" s="35">
        <v>594.67999999999995</v>
      </c>
      <c r="M3666" s="50">
        <v>33879</v>
      </c>
    </row>
    <row r="3667" spans="1:13" s="31" customFormat="1" ht="15.75" customHeight="1" x14ac:dyDescent="0.2">
      <c r="A3667" s="48">
        <v>17358</v>
      </c>
      <c r="B3667" s="31">
        <v>100</v>
      </c>
      <c r="C3667" s="31">
        <v>637</v>
      </c>
      <c r="D3667" s="33">
        <v>42802</v>
      </c>
      <c r="E3667" s="31" t="b">
        <v>1</v>
      </c>
      <c r="F3667" s="34" t="s">
        <v>37</v>
      </c>
      <c r="G3667" s="34" t="s">
        <v>41</v>
      </c>
      <c r="H3667" s="34" t="s">
        <v>39</v>
      </c>
      <c r="I3667" s="34" t="s">
        <v>40</v>
      </c>
      <c r="J3667" s="34" t="s">
        <v>51</v>
      </c>
      <c r="K3667" s="31">
        <v>1386.84</v>
      </c>
      <c r="L3667" s="35">
        <v>1234.29</v>
      </c>
      <c r="M3667" s="50">
        <v>37838</v>
      </c>
    </row>
    <row r="3668" spans="1:13" s="31" customFormat="1" ht="15.75" customHeight="1" x14ac:dyDescent="0.2">
      <c r="A3668" s="48">
        <v>12006</v>
      </c>
      <c r="B3668" s="31">
        <v>69</v>
      </c>
      <c r="C3668" s="31">
        <v>681</v>
      </c>
      <c r="D3668" s="33">
        <v>42802</v>
      </c>
      <c r="E3668" s="31" t="b">
        <v>0</v>
      </c>
      <c r="F3668" s="34" t="s">
        <v>37</v>
      </c>
      <c r="G3668" s="34" t="s">
        <v>46</v>
      </c>
      <c r="H3668" s="34" t="s">
        <v>47</v>
      </c>
      <c r="I3668" s="34" t="s">
        <v>40</v>
      </c>
      <c r="J3668" s="34" t="s">
        <v>40</v>
      </c>
      <c r="K3668" s="31">
        <v>792.9</v>
      </c>
      <c r="L3668" s="35">
        <v>594.67999999999995</v>
      </c>
      <c r="M3668" s="50">
        <v>41922</v>
      </c>
    </row>
    <row r="3669" spans="1:13" s="31" customFormat="1" ht="15.75" customHeight="1" x14ac:dyDescent="0.2">
      <c r="A3669" s="48">
        <v>8450</v>
      </c>
      <c r="B3669" s="31">
        <v>35</v>
      </c>
      <c r="C3669" s="31">
        <v>708</v>
      </c>
      <c r="D3669" s="33">
        <v>42802</v>
      </c>
      <c r="E3669" s="31" t="b">
        <v>0</v>
      </c>
      <c r="F3669" s="34" t="s">
        <v>37</v>
      </c>
      <c r="G3669" s="34" t="s">
        <v>41</v>
      </c>
      <c r="H3669" s="34" t="s">
        <v>39</v>
      </c>
      <c r="I3669" s="34" t="s">
        <v>44</v>
      </c>
      <c r="J3669" s="34" t="s">
        <v>40</v>
      </c>
      <c r="K3669" s="31">
        <v>1057.51</v>
      </c>
      <c r="L3669" s="35">
        <v>154.4</v>
      </c>
      <c r="M3669" s="50">
        <v>35052</v>
      </c>
    </row>
    <row r="3670" spans="1:13" s="31" customFormat="1" ht="15.75" customHeight="1" x14ac:dyDescent="0.2">
      <c r="A3670" s="48">
        <v>16418</v>
      </c>
      <c r="B3670" s="31">
        <v>92</v>
      </c>
      <c r="C3670" s="31">
        <v>820</v>
      </c>
      <c r="D3670" s="33">
        <v>42802</v>
      </c>
      <c r="E3670" s="31" t="b">
        <v>1</v>
      </c>
      <c r="F3670" s="34" t="s">
        <v>37</v>
      </c>
      <c r="G3670" s="34" t="s">
        <v>48</v>
      </c>
      <c r="H3670" s="34" t="s">
        <v>52</v>
      </c>
      <c r="I3670" s="34" t="s">
        <v>40</v>
      </c>
      <c r="J3670" s="34" t="s">
        <v>42</v>
      </c>
      <c r="K3670" s="31">
        <v>1890.39</v>
      </c>
      <c r="L3670" s="35">
        <v>260.14</v>
      </c>
      <c r="M3670" s="50">
        <v>33259</v>
      </c>
    </row>
    <row r="3671" spans="1:13" s="31" customFormat="1" ht="15.75" customHeight="1" x14ac:dyDescent="0.2">
      <c r="A3671" s="48">
        <v>14718</v>
      </c>
      <c r="B3671" s="31">
        <v>48</v>
      </c>
      <c r="C3671" s="31">
        <v>871</v>
      </c>
      <c r="D3671" s="33">
        <v>42802</v>
      </c>
      <c r="E3671" s="31" t="b">
        <v>0</v>
      </c>
      <c r="F3671" s="34" t="s">
        <v>37</v>
      </c>
      <c r="G3671" s="34" t="s">
        <v>48</v>
      </c>
      <c r="H3671" s="34" t="s">
        <v>39</v>
      </c>
      <c r="I3671" s="34" t="s">
        <v>40</v>
      </c>
      <c r="J3671" s="34" t="s">
        <v>40</v>
      </c>
      <c r="K3671" s="31">
        <v>1762.96</v>
      </c>
      <c r="L3671" s="35">
        <v>950.52</v>
      </c>
      <c r="M3671" s="50">
        <v>37823</v>
      </c>
    </row>
    <row r="3672" spans="1:13" s="31" customFormat="1" ht="15.75" customHeight="1" x14ac:dyDescent="0.2">
      <c r="A3672" s="48">
        <v>19489</v>
      </c>
      <c r="B3672" s="31">
        <v>75</v>
      </c>
      <c r="C3672" s="31">
        <v>927</v>
      </c>
      <c r="D3672" s="33">
        <v>42802</v>
      </c>
      <c r="E3672" s="31" t="b">
        <v>1</v>
      </c>
      <c r="F3672" s="34" t="s">
        <v>37</v>
      </c>
      <c r="G3672" s="34" t="s">
        <v>46</v>
      </c>
      <c r="H3672" s="34" t="s">
        <v>52</v>
      </c>
      <c r="I3672" s="34" t="s">
        <v>40</v>
      </c>
      <c r="J3672" s="34" t="s">
        <v>42</v>
      </c>
      <c r="K3672" s="31">
        <v>1873.97</v>
      </c>
      <c r="L3672" s="35">
        <v>863.95</v>
      </c>
      <c r="M3672" s="50">
        <v>33429</v>
      </c>
    </row>
    <row r="3673" spans="1:13" s="31" customFormat="1" ht="15.75" customHeight="1" x14ac:dyDescent="0.2">
      <c r="A3673" s="48">
        <v>10982</v>
      </c>
      <c r="B3673" s="31">
        <v>93</v>
      </c>
      <c r="C3673" s="31">
        <v>973</v>
      </c>
      <c r="D3673" s="33">
        <v>42802</v>
      </c>
      <c r="E3673" s="31" t="b">
        <v>1</v>
      </c>
      <c r="F3673" s="34" t="s">
        <v>37</v>
      </c>
      <c r="G3673" s="34" t="s">
        <v>43</v>
      </c>
      <c r="H3673" s="34" t="s">
        <v>39</v>
      </c>
      <c r="I3673" s="34" t="s">
        <v>50</v>
      </c>
      <c r="J3673" s="34" t="s">
        <v>40</v>
      </c>
      <c r="K3673" s="31">
        <v>1458.17</v>
      </c>
      <c r="L3673" s="35">
        <v>874.9</v>
      </c>
      <c r="M3673" s="50">
        <v>38750</v>
      </c>
    </row>
    <row r="3674" spans="1:13" s="31" customFormat="1" ht="15.75" customHeight="1" x14ac:dyDescent="0.2">
      <c r="A3674" s="48">
        <v>11814</v>
      </c>
      <c r="B3674" s="31">
        <v>66</v>
      </c>
      <c r="C3674" s="31">
        <v>978</v>
      </c>
      <c r="D3674" s="33">
        <v>42802</v>
      </c>
      <c r="E3674" s="31" t="b">
        <v>1</v>
      </c>
      <c r="F3674" s="34" t="s">
        <v>37</v>
      </c>
      <c r="G3674" s="34" t="s">
        <v>38</v>
      </c>
      <c r="H3674" s="34" t="s">
        <v>39</v>
      </c>
      <c r="I3674" s="34" t="s">
        <v>40</v>
      </c>
      <c r="J3674" s="34" t="s">
        <v>40</v>
      </c>
      <c r="K3674" s="31">
        <v>1163.8900000000001</v>
      </c>
      <c r="L3674" s="35">
        <v>589.27</v>
      </c>
      <c r="M3674" s="50">
        <v>42560</v>
      </c>
    </row>
    <row r="3675" spans="1:13" s="31" customFormat="1" ht="15.75" customHeight="1" x14ac:dyDescent="0.2">
      <c r="A3675" s="48">
        <v>11136</v>
      </c>
      <c r="B3675" s="31">
        <v>0</v>
      </c>
      <c r="C3675" s="31">
        <v>982</v>
      </c>
      <c r="D3675" s="33">
        <v>42802</v>
      </c>
      <c r="E3675" s="31" t="b">
        <v>0</v>
      </c>
      <c r="F3675" s="34" t="s">
        <v>37</v>
      </c>
      <c r="G3675" s="34" t="s">
        <v>45</v>
      </c>
      <c r="H3675" s="34" t="s">
        <v>39</v>
      </c>
      <c r="I3675" s="34" t="s">
        <v>44</v>
      </c>
      <c r="J3675" s="34" t="s">
        <v>40</v>
      </c>
      <c r="K3675" s="31">
        <v>363.01</v>
      </c>
      <c r="L3675" s="35">
        <v>290.41000000000003</v>
      </c>
      <c r="M3675" s="50">
        <v>36833</v>
      </c>
    </row>
    <row r="3676" spans="1:13" s="31" customFormat="1" ht="15.75" customHeight="1" x14ac:dyDescent="0.2">
      <c r="A3676" s="48">
        <v>1263</v>
      </c>
      <c r="B3676" s="31">
        <v>37</v>
      </c>
      <c r="C3676" s="31">
        <v>1029</v>
      </c>
      <c r="D3676" s="33">
        <v>42802</v>
      </c>
      <c r="E3676" s="31" t="b">
        <v>1</v>
      </c>
      <c r="F3676" s="34" t="s">
        <v>37</v>
      </c>
      <c r="G3676" s="34" t="s">
        <v>43</v>
      </c>
      <c r="H3676" s="34" t="s">
        <v>39</v>
      </c>
      <c r="I3676" s="34" t="s">
        <v>44</v>
      </c>
      <c r="J3676" s="34" t="s">
        <v>40</v>
      </c>
      <c r="K3676" s="31">
        <v>1793.43</v>
      </c>
      <c r="L3676" s="35">
        <v>248.82</v>
      </c>
      <c r="M3676" s="50">
        <v>36361</v>
      </c>
    </row>
    <row r="3677" spans="1:13" s="31" customFormat="1" ht="15.75" customHeight="1" x14ac:dyDescent="0.2">
      <c r="A3677" s="48">
        <v>16181</v>
      </c>
      <c r="B3677" s="31">
        <v>23</v>
      </c>
      <c r="C3677" s="31">
        <v>1104</v>
      </c>
      <c r="D3677" s="33">
        <v>42802</v>
      </c>
      <c r="E3677" s="31" t="b">
        <v>0</v>
      </c>
      <c r="F3677" s="34" t="s">
        <v>37</v>
      </c>
      <c r="G3677" s="34" t="s">
        <v>45</v>
      </c>
      <c r="H3677" s="34" t="s">
        <v>49</v>
      </c>
      <c r="I3677" s="34" t="s">
        <v>44</v>
      </c>
      <c r="J3677" s="34" t="s">
        <v>51</v>
      </c>
      <c r="K3677" s="31">
        <v>688.63</v>
      </c>
      <c r="L3677" s="35">
        <v>612.88</v>
      </c>
      <c r="M3677" s="50">
        <v>34244</v>
      </c>
    </row>
    <row r="3678" spans="1:13" s="31" customFormat="1" ht="15.75" customHeight="1" x14ac:dyDescent="0.2">
      <c r="A3678" s="48">
        <v>9594</v>
      </c>
      <c r="B3678" s="31">
        <v>69</v>
      </c>
      <c r="C3678" s="31">
        <v>1370</v>
      </c>
      <c r="D3678" s="33">
        <v>42802</v>
      </c>
      <c r="E3678" s="31" t="b">
        <v>1</v>
      </c>
      <c r="F3678" s="34" t="s">
        <v>37</v>
      </c>
      <c r="G3678" s="34" t="s">
        <v>46</v>
      </c>
      <c r="H3678" s="34" t="s">
        <v>47</v>
      </c>
      <c r="I3678" s="34" t="s">
        <v>40</v>
      </c>
      <c r="J3678" s="34" t="s">
        <v>40</v>
      </c>
      <c r="K3678" s="31">
        <v>792.9</v>
      </c>
      <c r="L3678" s="35">
        <v>594.67999999999995</v>
      </c>
      <c r="M3678" s="50">
        <v>33879</v>
      </c>
    </row>
    <row r="3679" spans="1:13" s="31" customFormat="1" ht="15.75" customHeight="1" x14ac:dyDescent="0.2">
      <c r="A3679" s="48">
        <v>18046</v>
      </c>
      <c r="B3679" s="31">
        <v>60</v>
      </c>
      <c r="C3679" s="31">
        <v>1492</v>
      </c>
      <c r="D3679" s="33">
        <v>42802</v>
      </c>
      <c r="E3679" s="31" t="b">
        <v>1</v>
      </c>
      <c r="F3679" s="34" t="s">
        <v>37</v>
      </c>
      <c r="G3679" s="34" t="s">
        <v>46</v>
      </c>
      <c r="H3679" s="34" t="s">
        <v>39</v>
      </c>
      <c r="I3679" s="34" t="s">
        <v>50</v>
      </c>
      <c r="J3679" s="34" t="s">
        <v>51</v>
      </c>
      <c r="K3679" s="31">
        <v>1977.36</v>
      </c>
      <c r="L3679" s="35">
        <v>1759.85</v>
      </c>
      <c r="M3679" s="50">
        <v>41848</v>
      </c>
    </row>
    <row r="3680" spans="1:13" s="31" customFormat="1" ht="15.75" customHeight="1" x14ac:dyDescent="0.2">
      <c r="A3680" s="48">
        <v>10207</v>
      </c>
      <c r="B3680" s="31">
        <v>53</v>
      </c>
      <c r="C3680" s="31">
        <v>1556</v>
      </c>
      <c r="D3680" s="33">
        <v>42802</v>
      </c>
      <c r="E3680" s="31" t="b">
        <v>0</v>
      </c>
      <c r="F3680" s="34" t="s">
        <v>37</v>
      </c>
      <c r="G3680" s="34" t="s">
        <v>43</v>
      </c>
      <c r="H3680" s="34" t="s">
        <v>39</v>
      </c>
      <c r="I3680" s="34" t="s">
        <v>40</v>
      </c>
      <c r="J3680" s="34" t="s">
        <v>40</v>
      </c>
      <c r="K3680" s="31">
        <v>795.34</v>
      </c>
      <c r="L3680" s="35">
        <v>101.58</v>
      </c>
      <c r="M3680" s="50">
        <v>33259</v>
      </c>
    </row>
    <row r="3681" spans="1:13" s="31" customFormat="1" ht="15.75" customHeight="1" x14ac:dyDescent="0.2">
      <c r="A3681" s="48">
        <v>4450</v>
      </c>
      <c r="B3681" s="31">
        <v>82</v>
      </c>
      <c r="C3681" s="31">
        <v>1577</v>
      </c>
      <c r="D3681" s="33">
        <v>42802</v>
      </c>
      <c r="E3681" s="31" t="b">
        <v>1</v>
      </c>
      <c r="F3681" s="34" t="s">
        <v>37</v>
      </c>
      <c r="G3681" s="34" t="s">
        <v>46</v>
      </c>
      <c r="H3681" s="34" t="s">
        <v>47</v>
      </c>
      <c r="I3681" s="34" t="s">
        <v>40</v>
      </c>
      <c r="J3681" s="34" t="s">
        <v>40</v>
      </c>
      <c r="K3681" s="31">
        <v>1538.99</v>
      </c>
      <c r="L3681" s="35">
        <v>829.65</v>
      </c>
      <c r="M3681" s="50">
        <v>42404</v>
      </c>
    </row>
    <row r="3682" spans="1:13" s="31" customFormat="1" ht="15.75" customHeight="1" x14ac:dyDescent="0.2">
      <c r="A3682" s="48">
        <v>16273</v>
      </c>
      <c r="B3682" s="31">
        <v>37</v>
      </c>
      <c r="C3682" s="31">
        <v>1591</v>
      </c>
      <c r="D3682" s="33">
        <v>42802</v>
      </c>
      <c r="E3682" s="31" t="b">
        <v>0</v>
      </c>
      <c r="F3682" s="34" t="s">
        <v>37</v>
      </c>
      <c r="G3682" s="34" t="s">
        <v>43</v>
      </c>
      <c r="H3682" s="34" t="s">
        <v>39</v>
      </c>
      <c r="I3682" s="34" t="s">
        <v>44</v>
      </c>
      <c r="J3682" s="34" t="s">
        <v>40</v>
      </c>
      <c r="K3682" s="31">
        <v>1793.43</v>
      </c>
      <c r="L3682" s="35">
        <v>248.82</v>
      </c>
      <c r="M3682" s="50">
        <v>38750</v>
      </c>
    </row>
    <row r="3683" spans="1:13" s="31" customFormat="1" ht="15.75" customHeight="1" x14ac:dyDescent="0.2">
      <c r="A3683" s="48">
        <v>1311</v>
      </c>
      <c r="B3683" s="31">
        <v>3</v>
      </c>
      <c r="C3683" s="31">
        <v>1625</v>
      </c>
      <c r="D3683" s="33">
        <v>42802</v>
      </c>
      <c r="E3683" s="31" t="b">
        <v>1</v>
      </c>
      <c r="F3683" s="34" t="s">
        <v>37</v>
      </c>
      <c r="G3683" s="34" t="s">
        <v>41</v>
      </c>
      <c r="H3683" s="34" t="s">
        <v>39</v>
      </c>
      <c r="I3683" s="34" t="s">
        <v>40</v>
      </c>
      <c r="J3683" s="34" t="s">
        <v>42</v>
      </c>
      <c r="K3683" s="31">
        <v>2091.4699999999998</v>
      </c>
      <c r="L3683" s="35">
        <v>388.92</v>
      </c>
      <c r="M3683" s="50">
        <v>39298</v>
      </c>
    </row>
    <row r="3684" spans="1:13" s="31" customFormat="1" ht="15.75" customHeight="1" x14ac:dyDescent="0.2">
      <c r="A3684" s="48">
        <v>12635</v>
      </c>
      <c r="B3684" s="31">
        <v>34</v>
      </c>
      <c r="C3684" s="31">
        <v>1702</v>
      </c>
      <c r="D3684" s="33">
        <v>42802</v>
      </c>
      <c r="E3684" s="31" t="b">
        <v>0</v>
      </c>
      <c r="F3684" s="34" t="s">
        <v>37</v>
      </c>
      <c r="G3684" s="34" t="s">
        <v>45</v>
      </c>
      <c r="H3684" s="34" t="s">
        <v>47</v>
      </c>
      <c r="I3684" s="34" t="s">
        <v>50</v>
      </c>
      <c r="J3684" s="34" t="s">
        <v>42</v>
      </c>
      <c r="K3684" s="31">
        <v>774.53</v>
      </c>
      <c r="L3684" s="35">
        <v>464.72</v>
      </c>
      <c r="M3684" s="50">
        <v>37698</v>
      </c>
    </row>
    <row r="3685" spans="1:13" s="31" customFormat="1" ht="15.75" customHeight="1" x14ac:dyDescent="0.2">
      <c r="A3685" s="48">
        <v>4985</v>
      </c>
      <c r="B3685" s="31">
        <v>36</v>
      </c>
      <c r="C3685" s="31">
        <v>1731</v>
      </c>
      <c r="D3685" s="33">
        <v>42802</v>
      </c>
      <c r="E3685" s="31" t="b">
        <v>0</v>
      </c>
      <c r="F3685" s="34" t="s">
        <v>37</v>
      </c>
      <c r="G3685" s="34" t="s">
        <v>38</v>
      </c>
      <c r="H3685" s="34" t="s">
        <v>39</v>
      </c>
      <c r="I3685" s="34" t="s">
        <v>44</v>
      </c>
      <c r="J3685" s="34" t="s">
        <v>40</v>
      </c>
      <c r="K3685" s="31">
        <v>1289.8499999999999</v>
      </c>
      <c r="L3685" s="35">
        <v>74.510000000000005</v>
      </c>
      <c r="M3685" s="50">
        <v>35470</v>
      </c>
    </row>
    <row r="3686" spans="1:13" s="31" customFormat="1" ht="15.75" customHeight="1" x14ac:dyDescent="0.2">
      <c r="A3686" s="48">
        <v>16758</v>
      </c>
      <c r="B3686" s="31">
        <v>62</v>
      </c>
      <c r="C3686" s="31">
        <v>1808</v>
      </c>
      <c r="D3686" s="33">
        <v>42802</v>
      </c>
      <c r="E3686" s="31" t="b">
        <v>1</v>
      </c>
      <c r="F3686" s="34" t="s">
        <v>37</v>
      </c>
      <c r="G3686" s="34" t="s">
        <v>38</v>
      </c>
      <c r="H3686" s="34" t="s">
        <v>39</v>
      </c>
      <c r="I3686" s="34" t="s">
        <v>50</v>
      </c>
      <c r="J3686" s="34" t="s">
        <v>40</v>
      </c>
      <c r="K3686" s="31">
        <v>1024.6600000000001</v>
      </c>
      <c r="L3686" s="35">
        <v>614.79999999999995</v>
      </c>
      <c r="M3686" s="50">
        <v>40487</v>
      </c>
    </row>
    <row r="3687" spans="1:13" s="31" customFormat="1" ht="15.75" customHeight="1" x14ac:dyDescent="0.2">
      <c r="A3687" s="48">
        <v>13169</v>
      </c>
      <c r="B3687" s="31">
        <v>11</v>
      </c>
      <c r="C3687" s="31">
        <v>1817</v>
      </c>
      <c r="D3687" s="33">
        <v>42802</v>
      </c>
      <c r="E3687" s="31" t="b">
        <v>1</v>
      </c>
      <c r="F3687" s="34" t="s">
        <v>37</v>
      </c>
      <c r="G3687" s="34" t="s">
        <v>41</v>
      </c>
      <c r="H3687" s="34" t="s">
        <v>39</v>
      </c>
      <c r="I3687" s="34" t="s">
        <v>40</v>
      </c>
      <c r="J3687" s="34" t="s">
        <v>51</v>
      </c>
      <c r="K3687" s="31">
        <v>1775.81</v>
      </c>
      <c r="L3687" s="35">
        <v>1580.47</v>
      </c>
      <c r="M3687" s="50">
        <v>40303</v>
      </c>
    </row>
    <row r="3688" spans="1:13" s="31" customFormat="1" ht="15.75" customHeight="1" x14ac:dyDescent="0.2">
      <c r="A3688" s="48">
        <v>4417</v>
      </c>
      <c r="B3688" s="31">
        <v>3</v>
      </c>
      <c r="C3688" s="31">
        <v>1848</v>
      </c>
      <c r="D3688" s="33">
        <v>42802</v>
      </c>
      <c r="E3688" s="31" t="b">
        <v>1</v>
      </c>
      <c r="F3688" s="34" t="s">
        <v>37</v>
      </c>
      <c r="G3688" s="34" t="s">
        <v>41</v>
      </c>
      <c r="H3688" s="34" t="s">
        <v>39</v>
      </c>
      <c r="I3688" s="34" t="s">
        <v>40</v>
      </c>
      <c r="J3688" s="34" t="s">
        <v>42</v>
      </c>
      <c r="K3688" s="31">
        <v>2091.4699999999998</v>
      </c>
      <c r="L3688" s="35">
        <v>388.92</v>
      </c>
      <c r="M3688" s="50">
        <v>41009</v>
      </c>
    </row>
    <row r="3689" spans="1:13" s="31" customFormat="1" ht="15.75" customHeight="1" x14ac:dyDescent="0.2">
      <c r="A3689" s="48">
        <v>8254</v>
      </c>
      <c r="B3689" s="31">
        <v>65</v>
      </c>
      <c r="C3689" s="31">
        <v>1866</v>
      </c>
      <c r="D3689" s="33">
        <v>42802</v>
      </c>
      <c r="E3689" s="31" t="b">
        <v>0</v>
      </c>
      <c r="F3689" s="34" t="s">
        <v>37</v>
      </c>
      <c r="G3689" s="34" t="s">
        <v>48</v>
      </c>
      <c r="H3689" s="34" t="s">
        <v>39</v>
      </c>
      <c r="I3689" s="34" t="s">
        <v>40</v>
      </c>
      <c r="J3689" s="34" t="s">
        <v>40</v>
      </c>
      <c r="K3689" s="31">
        <v>1807.45</v>
      </c>
      <c r="L3689" s="35">
        <v>778.69</v>
      </c>
      <c r="M3689" s="50">
        <v>42404</v>
      </c>
    </row>
    <row r="3690" spans="1:13" s="31" customFormat="1" ht="15.75" customHeight="1" x14ac:dyDescent="0.2">
      <c r="A3690" s="48">
        <v>17124</v>
      </c>
      <c r="B3690" s="31">
        <v>89</v>
      </c>
      <c r="C3690" s="31">
        <v>1997</v>
      </c>
      <c r="D3690" s="33">
        <v>42802</v>
      </c>
      <c r="E3690" s="31" t="b">
        <v>0</v>
      </c>
      <c r="F3690" s="34" t="s">
        <v>37</v>
      </c>
      <c r="G3690" s="34" t="s">
        <v>48</v>
      </c>
      <c r="H3690" s="34" t="s">
        <v>52</v>
      </c>
      <c r="I3690" s="34" t="s">
        <v>40</v>
      </c>
      <c r="J3690" s="34" t="s">
        <v>42</v>
      </c>
      <c r="K3690" s="31">
        <v>1362.99</v>
      </c>
      <c r="L3690" s="35">
        <v>57.74</v>
      </c>
      <c r="M3690" s="50">
        <v>34079</v>
      </c>
    </row>
    <row r="3691" spans="1:13" s="31" customFormat="1" ht="15.75" customHeight="1" x14ac:dyDescent="0.2">
      <c r="A3691" s="48">
        <v>12034</v>
      </c>
      <c r="B3691" s="31">
        <v>87</v>
      </c>
      <c r="C3691" s="31">
        <v>2030</v>
      </c>
      <c r="D3691" s="33">
        <v>42802</v>
      </c>
      <c r="E3691" s="31" t="b">
        <v>1</v>
      </c>
      <c r="F3691" s="34" t="s">
        <v>37</v>
      </c>
      <c r="G3691" s="34" t="s">
        <v>43</v>
      </c>
      <c r="H3691" s="34" t="s">
        <v>39</v>
      </c>
      <c r="I3691" s="34" t="s">
        <v>40</v>
      </c>
      <c r="J3691" s="34" t="s">
        <v>40</v>
      </c>
      <c r="K3691" s="31">
        <v>1636.9</v>
      </c>
      <c r="L3691" s="35">
        <v>44.71</v>
      </c>
      <c r="M3691" s="50">
        <v>40410</v>
      </c>
    </row>
    <row r="3692" spans="1:13" s="31" customFormat="1" ht="15.75" customHeight="1" x14ac:dyDescent="0.2">
      <c r="A3692" s="48">
        <v>17831</v>
      </c>
      <c r="B3692" s="31">
        <v>52</v>
      </c>
      <c r="C3692" s="31">
        <v>2080</v>
      </c>
      <c r="D3692" s="33">
        <v>42802</v>
      </c>
      <c r="E3692" s="31" t="b">
        <v>1</v>
      </c>
      <c r="F3692" s="34" t="s">
        <v>37</v>
      </c>
      <c r="G3692" s="34" t="s">
        <v>38</v>
      </c>
      <c r="H3692" s="34" t="s">
        <v>47</v>
      </c>
      <c r="I3692" s="34" t="s">
        <v>40</v>
      </c>
      <c r="J3692" s="34" t="s">
        <v>42</v>
      </c>
      <c r="K3692" s="31">
        <v>1777.8</v>
      </c>
      <c r="L3692" s="35">
        <v>820.78</v>
      </c>
      <c r="M3692" s="50">
        <v>40670</v>
      </c>
    </row>
    <row r="3693" spans="1:13" s="31" customFormat="1" ht="15.75" customHeight="1" x14ac:dyDescent="0.2">
      <c r="A3693" s="48">
        <v>15351</v>
      </c>
      <c r="B3693" s="31">
        <v>36</v>
      </c>
      <c r="C3693" s="31">
        <v>2183</v>
      </c>
      <c r="D3693" s="33">
        <v>42802</v>
      </c>
      <c r="E3693" s="31" t="b">
        <v>0</v>
      </c>
      <c r="F3693" s="34" t="s">
        <v>37</v>
      </c>
      <c r="G3693" s="34" t="s">
        <v>38</v>
      </c>
      <c r="H3693" s="34" t="s">
        <v>39</v>
      </c>
      <c r="I3693" s="34" t="s">
        <v>44</v>
      </c>
      <c r="J3693" s="34" t="s">
        <v>40</v>
      </c>
      <c r="K3693" s="31">
        <v>945.04</v>
      </c>
      <c r="L3693" s="35">
        <v>507.58</v>
      </c>
      <c r="M3693" s="50">
        <v>40336</v>
      </c>
    </row>
    <row r="3694" spans="1:13" s="31" customFormat="1" ht="15.75" customHeight="1" x14ac:dyDescent="0.2">
      <c r="A3694" s="48">
        <v>17892</v>
      </c>
      <c r="B3694" s="31">
        <v>59</v>
      </c>
      <c r="C3694" s="31">
        <v>2238</v>
      </c>
      <c r="D3694" s="33">
        <v>42802</v>
      </c>
      <c r="E3694" s="31" t="b">
        <v>0</v>
      </c>
      <c r="F3694" s="34" t="s">
        <v>37</v>
      </c>
      <c r="G3694" s="34" t="s">
        <v>38</v>
      </c>
      <c r="H3694" s="34" t="s">
        <v>39</v>
      </c>
      <c r="I3694" s="34" t="s">
        <v>40</v>
      </c>
      <c r="J3694" s="34" t="s">
        <v>42</v>
      </c>
      <c r="K3694" s="31">
        <v>1061.56</v>
      </c>
      <c r="L3694" s="35">
        <v>733.58</v>
      </c>
      <c r="M3694" s="50">
        <v>42145</v>
      </c>
    </row>
    <row r="3695" spans="1:13" s="31" customFormat="1" ht="15.75" customHeight="1" x14ac:dyDescent="0.2">
      <c r="A3695" s="48">
        <v>8091</v>
      </c>
      <c r="B3695" s="31">
        <v>20</v>
      </c>
      <c r="C3695" s="31">
        <v>2256</v>
      </c>
      <c r="D3695" s="33">
        <v>42802</v>
      </c>
      <c r="E3695" s="31" t="b">
        <v>0</v>
      </c>
      <c r="F3695" s="34" t="s">
        <v>37</v>
      </c>
      <c r="G3695" s="34" t="s">
        <v>41</v>
      </c>
      <c r="H3695" s="34" t="s">
        <v>39</v>
      </c>
      <c r="I3695" s="34" t="s">
        <v>40</v>
      </c>
      <c r="J3695" s="34" t="s">
        <v>51</v>
      </c>
      <c r="K3695" s="31">
        <v>1775.81</v>
      </c>
      <c r="L3695" s="35">
        <v>1580.47</v>
      </c>
      <c r="M3695" s="50">
        <v>41701</v>
      </c>
    </row>
    <row r="3696" spans="1:13" s="31" customFormat="1" ht="15.75" customHeight="1" x14ac:dyDescent="0.2">
      <c r="A3696" s="48">
        <v>12036</v>
      </c>
      <c r="B3696" s="31">
        <v>80</v>
      </c>
      <c r="C3696" s="31">
        <v>2273</v>
      </c>
      <c r="D3696" s="33">
        <v>42802</v>
      </c>
      <c r="E3696" s="31" t="b">
        <v>1</v>
      </c>
      <c r="F3696" s="34" t="s">
        <v>37</v>
      </c>
      <c r="G3696" s="34" t="s">
        <v>43</v>
      </c>
      <c r="H3696" s="34" t="s">
        <v>52</v>
      </c>
      <c r="I3696" s="34" t="s">
        <v>44</v>
      </c>
      <c r="J3696" s="34" t="s">
        <v>40</v>
      </c>
      <c r="K3696" s="31">
        <v>1073.07</v>
      </c>
      <c r="L3696" s="35">
        <v>933.84</v>
      </c>
      <c r="M3696" s="50">
        <v>42218</v>
      </c>
    </row>
    <row r="3697" spans="1:13" s="31" customFormat="1" ht="15.75" customHeight="1" x14ac:dyDescent="0.2">
      <c r="A3697" s="48">
        <v>6</v>
      </c>
      <c r="B3697" s="31">
        <v>25</v>
      </c>
      <c r="C3697" s="31">
        <v>2339</v>
      </c>
      <c r="D3697" s="33">
        <v>42802</v>
      </c>
      <c r="E3697" s="31" t="b">
        <v>1</v>
      </c>
      <c r="F3697" s="34" t="s">
        <v>37</v>
      </c>
      <c r="G3697" s="34" t="s">
        <v>46</v>
      </c>
      <c r="H3697" s="34" t="s">
        <v>47</v>
      </c>
      <c r="I3697" s="34" t="s">
        <v>40</v>
      </c>
      <c r="J3697" s="34" t="s">
        <v>40</v>
      </c>
      <c r="K3697" s="31">
        <v>1538.99</v>
      </c>
      <c r="L3697" s="35">
        <v>829.65</v>
      </c>
      <c r="M3697" s="50">
        <v>39031</v>
      </c>
    </row>
    <row r="3698" spans="1:13" s="31" customFormat="1" ht="15.75" customHeight="1" x14ac:dyDescent="0.2">
      <c r="A3698" s="48">
        <v>1916</v>
      </c>
      <c r="B3698" s="31">
        <v>91</v>
      </c>
      <c r="C3698" s="31">
        <v>2361</v>
      </c>
      <c r="D3698" s="33">
        <v>42802</v>
      </c>
      <c r="E3698" s="31" t="b">
        <v>0</v>
      </c>
      <c r="F3698" s="34" t="s">
        <v>37</v>
      </c>
      <c r="G3698" s="34" t="s">
        <v>48</v>
      </c>
      <c r="H3698" s="34" t="s">
        <v>39</v>
      </c>
      <c r="I3698" s="34" t="s">
        <v>44</v>
      </c>
      <c r="J3698" s="34" t="s">
        <v>40</v>
      </c>
      <c r="K3698" s="31">
        <v>642.30999999999995</v>
      </c>
      <c r="L3698" s="35">
        <v>513.85</v>
      </c>
      <c r="M3698" s="50">
        <v>42226</v>
      </c>
    </row>
    <row r="3699" spans="1:13" s="31" customFormat="1" ht="15.75" customHeight="1" x14ac:dyDescent="0.2">
      <c r="A3699" s="48">
        <v>1758</v>
      </c>
      <c r="B3699" s="31">
        <v>57</v>
      </c>
      <c r="C3699" s="31">
        <v>2388</v>
      </c>
      <c r="D3699" s="33">
        <v>42802</v>
      </c>
      <c r="E3699" s="31" t="b">
        <v>1</v>
      </c>
      <c r="F3699" s="34" t="s">
        <v>37</v>
      </c>
      <c r="G3699" s="34" t="s">
        <v>48</v>
      </c>
      <c r="H3699" s="34" t="s">
        <v>52</v>
      </c>
      <c r="I3699" s="34" t="s">
        <v>40</v>
      </c>
      <c r="J3699" s="34" t="s">
        <v>42</v>
      </c>
      <c r="K3699" s="31">
        <v>1890.39</v>
      </c>
      <c r="L3699" s="35">
        <v>260.14</v>
      </c>
      <c r="M3699" s="50">
        <v>33259</v>
      </c>
    </row>
    <row r="3700" spans="1:13" s="31" customFormat="1" ht="15.75" customHeight="1" x14ac:dyDescent="0.2">
      <c r="A3700" s="48">
        <v>11941</v>
      </c>
      <c r="B3700" s="31">
        <v>7</v>
      </c>
      <c r="C3700" s="31">
        <v>2414</v>
      </c>
      <c r="D3700" s="33">
        <v>42802</v>
      </c>
      <c r="E3700" s="31" t="b">
        <v>1</v>
      </c>
      <c r="F3700" s="34" t="s">
        <v>37</v>
      </c>
      <c r="G3700" s="34" t="s">
        <v>41</v>
      </c>
      <c r="H3700" s="34" t="s">
        <v>47</v>
      </c>
      <c r="I3700" s="34" t="s">
        <v>44</v>
      </c>
      <c r="J3700" s="34" t="s">
        <v>40</v>
      </c>
      <c r="K3700" s="31">
        <v>980.37</v>
      </c>
      <c r="L3700" s="35">
        <v>234.43</v>
      </c>
      <c r="M3700" s="50">
        <v>38216</v>
      </c>
    </row>
    <row r="3701" spans="1:13" s="31" customFormat="1" ht="15.75" customHeight="1" x14ac:dyDescent="0.2">
      <c r="A3701" s="48">
        <v>858</v>
      </c>
      <c r="B3701" s="31">
        <v>81</v>
      </c>
      <c r="C3701" s="31">
        <v>2440</v>
      </c>
      <c r="D3701" s="33">
        <v>42802</v>
      </c>
      <c r="E3701" s="31" t="b">
        <v>1</v>
      </c>
      <c r="F3701" s="34" t="s">
        <v>53</v>
      </c>
      <c r="G3701" s="34" t="s">
        <v>45</v>
      </c>
      <c r="H3701" s="34" t="s">
        <v>39</v>
      </c>
      <c r="I3701" s="34" t="s">
        <v>40</v>
      </c>
      <c r="J3701" s="34" t="s">
        <v>51</v>
      </c>
      <c r="K3701" s="31">
        <v>586.45000000000005</v>
      </c>
      <c r="L3701" s="35">
        <v>521.94000000000005</v>
      </c>
      <c r="M3701" s="50">
        <v>33429</v>
      </c>
    </row>
    <row r="3702" spans="1:13" s="31" customFormat="1" ht="15.75" customHeight="1" x14ac:dyDescent="0.2">
      <c r="A3702" s="48">
        <v>614</v>
      </c>
      <c r="B3702" s="31">
        <v>24</v>
      </c>
      <c r="C3702" s="31">
        <v>2536</v>
      </c>
      <c r="D3702" s="33">
        <v>42802</v>
      </c>
      <c r="E3702" s="31" t="b">
        <v>1</v>
      </c>
      <c r="F3702" s="34" t="s">
        <v>37</v>
      </c>
      <c r="G3702" s="34" t="s">
        <v>38</v>
      </c>
      <c r="H3702" s="34" t="s">
        <v>47</v>
      </c>
      <c r="I3702" s="34" t="s">
        <v>40</v>
      </c>
      <c r="J3702" s="34" t="s">
        <v>42</v>
      </c>
      <c r="K3702" s="31">
        <v>1777.8</v>
      </c>
      <c r="L3702" s="35">
        <v>820.78</v>
      </c>
      <c r="M3702" s="50">
        <v>42696</v>
      </c>
    </row>
    <row r="3703" spans="1:13" s="31" customFormat="1" ht="15.75" customHeight="1" x14ac:dyDescent="0.2">
      <c r="A3703" s="48">
        <v>17128</v>
      </c>
      <c r="B3703" s="31">
        <v>89</v>
      </c>
      <c r="C3703" s="31">
        <v>2637</v>
      </c>
      <c r="D3703" s="33">
        <v>42802</v>
      </c>
      <c r="E3703" s="31" t="b">
        <v>1</v>
      </c>
      <c r="F3703" s="34" t="s">
        <v>37</v>
      </c>
      <c r="G3703" s="34" t="s">
        <v>48</v>
      </c>
      <c r="H3703" s="34" t="s">
        <v>52</v>
      </c>
      <c r="I3703" s="34" t="s">
        <v>40</v>
      </c>
      <c r="J3703" s="34" t="s">
        <v>42</v>
      </c>
      <c r="K3703" s="31">
        <v>1362.99</v>
      </c>
      <c r="L3703" s="35">
        <v>57.74</v>
      </c>
      <c r="M3703" s="50">
        <v>37626</v>
      </c>
    </row>
    <row r="3704" spans="1:13" s="31" customFormat="1" ht="15.75" customHeight="1" x14ac:dyDescent="0.2">
      <c r="A3704" s="48">
        <v>13337</v>
      </c>
      <c r="B3704" s="31">
        <v>40</v>
      </c>
      <c r="C3704" s="31">
        <v>2727</v>
      </c>
      <c r="D3704" s="33">
        <v>42802</v>
      </c>
      <c r="E3704" s="31" t="b">
        <v>0</v>
      </c>
      <c r="F3704" s="34" t="s">
        <v>37</v>
      </c>
      <c r="G3704" s="34" t="s">
        <v>41</v>
      </c>
      <c r="H3704" s="34" t="s">
        <v>47</v>
      </c>
      <c r="I3704" s="34" t="s">
        <v>40</v>
      </c>
      <c r="J3704" s="34" t="s">
        <v>42</v>
      </c>
      <c r="K3704" s="31">
        <v>1894.19</v>
      </c>
      <c r="L3704" s="35">
        <v>598.76</v>
      </c>
      <c r="M3704" s="50">
        <v>33259</v>
      </c>
    </row>
    <row r="3705" spans="1:13" s="31" customFormat="1" ht="15.75" customHeight="1" x14ac:dyDescent="0.2">
      <c r="A3705" s="48">
        <v>7423</v>
      </c>
      <c r="B3705" s="31">
        <v>60</v>
      </c>
      <c r="C3705" s="31">
        <v>2762</v>
      </c>
      <c r="D3705" s="33">
        <v>42802</v>
      </c>
      <c r="E3705" s="31" t="b">
        <v>1</v>
      </c>
      <c r="F3705" s="34" t="s">
        <v>53</v>
      </c>
      <c r="G3705" s="34" t="s">
        <v>46</v>
      </c>
      <c r="H3705" s="34" t="s">
        <v>39</v>
      </c>
      <c r="I3705" s="34" t="s">
        <v>50</v>
      </c>
      <c r="J3705" s="34" t="s">
        <v>51</v>
      </c>
      <c r="K3705" s="31">
        <v>1977.36</v>
      </c>
      <c r="L3705" s="35">
        <v>1759.85</v>
      </c>
      <c r="M3705" s="50">
        <v>40779</v>
      </c>
    </row>
    <row r="3706" spans="1:13" s="31" customFormat="1" ht="15.75" customHeight="1" x14ac:dyDescent="0.2">
      <c r="A3706" s="48">
        <v>18373</v>
      </c>
      <c r="B3706" s="31">
        <v>82</v>
      </c>
      <c r="C3706" s="31">
        <v>2877</v>
      </c>
      <c r="D3706" s="33">
        <v>42802</v>
      </c>
      <c r="E3706" s="31" t="b">
        <v>1</v>
      </c>
      <c r="F3706" s="34" t="s">
        <v>37</v>
      </c>
      <c r="G3706" s="34" t="s">
        <v>45</v>
      </c>
      <c r="H3706" s="34" t="s">
        <v>39</v>
      </c>
      <c r="I3706" s="34" t="s">
        <v>50</v>
      </c>
      <c r="J3706" s="34" t="s">
        <v>40</v>
      </c>
      <c r="K3706" s="31">
        <v>1148.6400000000001</v>
      </c>
      <c r="L3706" s="35">
        <v>689.18</v>
      </c>
      <c r="M3706" s="50">
        <v>42218</v>
      </c>
    </row>
    <row r="3707" spans="1:13" s="31" customFormat="1" ht="15.75" customHeight="1" x14ac:dyDescent="0.2">
      <c r="A3707" s="48">
        <v>17765</v>
      </c>
      <c r="B3707" s="31">
        <v>0</v>
      </c>
      <c r="C3707" s="31">
        <v>2888</v>
      </c>
      <c r="D3707" s="33">
        <v>42802</v>
      </c>
      <c r="E3707" s="31" t="b">
        <v>1</v>
      </c>
      <c r="F3707" s="34" t="s">
        <v>37</v>
      </c>
      <c r="G3707" s="34" t="s">
        <v>38</v>
      </c>
      <c r="H3707" s="34" t="s">
        <v>39</v>
      </c>
      <c r="I3707" s="34" t="s">
        <v>40</v>
      </c>
      <c r="J3707" s="34" t="s">
        <v>40</v>
      </c>
      <c r="K3707" s="31">
        <v>478.16</v>
      </c>
      <c r="L3707" s="35">
        <v>298.72000000000003</v>
      </c>
      <c r="M3707" s="50">
        <v>38258</v>
      </c>
    </row>
    <row r="3708" spans="1:13" s="31" customFormat="1" ht="15.75" customHeight="1" x14ac:dyDescent="0.2">
      <c r="A3708" s="48">
        <v>6121</v>
      </c>
      <c r="B3708" s="31">
        <v>44</v>
      </c>
      <c r="C3708" s="31">
        <v>2889</v>
      </c>
      <c r="D3708" s="33">
        <v>42802</v>
      </c>
      <c r="E3708" s="31" t="b">
        <v>1</v>
      </c>
      <c r="F3708" s="34" t="s">
        <v>37</v>
      </c>
      <c r="G3708" s="34" t="s">
        <v>48</v>
      </c>
      <c r="H3708" s="34" t="s">
        <v>39</v>
      </c>
      <c r="I3708" s="34" t="s">
        <v>40</v>
      </c>
      <c r="J3708" s="34" t="s">
        <v>40</v>
      </c>
      <c r="K3708" s="31">
        <v>1769.64</v>
      </c>
      <c r="L3708" s="35">
        <v>108.76</v>
      </c>
      <c r="M3708" s="50">
        <v>41848</v>
      </c>
    </row>
    <row r="3709" spans="1:13" s="31" customFormat="1" ht="15.75" customHeight="1" x14ac:dyDescent="0.2">
      <c r="A3709" s="48">
        <v>17094</v>
      </c>
      <c r="B3709" s="31">
        <v>95</v>
      </c>
      <c r="C3709" s="31">
        <v>2924</v>
      </c>
      <c r="D3709" s="33">
        <v>42802</v>
      </c>
      <c r="E3709" s="31" t="b">
        <v>1</v>
      </c>
      <c r="F3709" s="34" t="s">
        <v>37</v>
      </c>
      <c r="G3709" s="34" t="s">
        <v>46</v>
      </c>
      <c r="H3709" s="34" t="s">
        <v>39</v>
      </c>
      <c r="I3709" s="34" t="s">
        <v>40</v>
      </c>
      <c r="J3709" s="34" t="s">
        <v>42</v>
      </c>
      <c r="K3709" s="31">
        <v>569.55999999999995</v>
      </c>
      <c r="L3709" s="35">
        <v>528.42999999999995</v>
      </c>
      <c r="M3709" s="50">
        <v>37539</v>
      </c>
    </row>
    <row r="3710" spans="1:13" s="31" customFormat="1" ht="15.75" customHeight="1" x14ac:dyDescent="0.2">
      <c r="A3710" s="48">
        <v>16471</v>
      </c>
      <c r="B3710" s="31">
        <v>50</v>
      </c>
      <c r="C3710" s="31">
        <v>3107</v>
      </c>
      <c r="D3710" s="33">
        <v>42802</v>
      </c>
      <c r="E3710" s="31" t="b">
        <v>1</v>
      </c>
      <c r="F3710" s="34" t="s">
        <v>37</v>
      </c>
      <c r="G3710" s="34" t="s">
        <v>46</v>
      </c>
      <c r="H3710" s="34" t="s">
        <v>39</v>
      </c>
      <c r="I3710" s="34" t="s">
        <v>40</v>
      </c>
      <c r="J3710" s="34" t="s">
        <v>40</v>
      </c>
      <c r="K3710" s="31">
        <v>642.70000000000005</v>
      </c>
      <c r="L3710" s="35">
        <v>211.37</v>
      </c>
      <c r="M3710" s="50">
        <v>37337</v>
      </c>
    </row>
    <row r="3711" spans="1:13" s="31" customFormat="1" ht="15.75" customHeight="1" x14ac:dyDescent="0.2">
      <c r="A3711" s="48">
        <v>5290</v>
      </c>
      <c r="B3711" s="31">
        <v>31</v>
      </c>
      <c r="C3711" s="31">
        <v>3217</v>
      </c>
      <c r="D3711" s="33">
        <v>42802</v>
      </c>
      <c r="E3711" s="31" t="b">
        <v>1</v>
      </c>
      <c r="F3711" s="34" t="s">
        <v>37</v>
      </c>
      <c r="G3711" s="34" t="s">
        <v>46</v>
      </c>
      <c r="H3711" s="34" t="s">
        <v>39</v>
      </c>
      <c r="I3711" s="34" t="s">
        <v>40</v>
      </c>
      <c r="J3711" s="34" t="s">
        <v>40</v>
      </c>
      <c r="K3711" s="31">
        <v>230.91</v>
      </c>
      <c r="L3711" s="35">
        <v>173.18</v>
      </c>
      <c r="M3711" s="50">
        <v>39031</v>
      </c>
    </row>
    <row r="3712" spans="1:13" s="31" customFormat="1" ht="15.75" customHeight="1" x14ac:dyDescent="0.2">
      <c r="A3712" s="48">
        <v>14521</v>
      </c>
      <c r="B3712" s="31">
        <v>43</v>
      </c>
      <c r="C3712" s="31">
        <v>3217</v>
      </c>
      <c r="D3712" s="33">
        <v>42802</v>
      </c>
      <c r="E3712" s="31" t="b">
        <v>0</v>
      </c>
      <c r="F3712" s="34" t="s">
        <v>37</v>
      </c>
      <c r="G3712" s="34" t="s">
        <v>38</v>
      </c>
      <c r="H3712" s="34" t="s">
        <v>39</v>
      </c>
      <c r="I3712" s="34" t="s">
        <v>40</v>
      </c>
      <c r="J3712" s="34" t="s">
        <v>40</v>
      </c>
      <c r="K3712" s="31">
        <v>1151.96</v>
      </c>
      <c r="L3712" s="35">
        <v>649.49</v>
      </c>
      <c r="M3712" s="50">
        <v>36498</v>
      </c>
    </row>
    <row r="3713" spans="1:13" s="31" customFormat="1" ht="15.75" customHeight="1" x14ac:dyDescent="0.2">
      <c r="A3713" s="48">
        <v>19761</v>
      </c>
      <c r="B3713" s="31">
        <v>18</v>
      </c>
      <c r="C3713" s="31">
        <v>3220</v>
      </c>
      <c r="D3713" s="33">
        <v>42802</v>
      </c>
      <c r="E3713" s="31" t="b">
        <v>1</v>
      </c>
      <c r="F3713" s="34" t="s">
        <v>37</v>
      </c>
      <c r="G3713" s="34" t="s">
        <v>38</v>
      </c>
      <c r="H3713" s="34" t="s">
        <v>39</v>
      </c>
      <c r="I3713" s="34" t="s">
        <v>40</v>
      </c>
      <c r="J3713" s="34" t="s">
        <v>40</v>
      </c>
      <c r="K3713" s="31">
        <v>575.27</v>
      </c>
      <c r="L3713" s="35">
        <v>431.45</v>
      </c>
      <c r="M3713" s="50">
        <v>41345</v>
      </c>
    </row>
    <row r="3714" spans="1:13" s="31" customFormat="1" ht="15.75" customHeight="1" x14ac:dyDescent="0.2">
      <c r="A3714" s="48">
        <v>4140</v>
      </c>
      <c r="B3714" s="31">
        <v>21</v>
      </c>
      <c r="C3714" s="31">
        <v>3279</v>
      </c>
      <c r="D3714" s="33">
        <v>42802</v>
      </c>
      <c r="E3714" s="31" t="b">
        <v>1</v>
      </c>
      <c r="F3714" s="34" t="s">
        <v>37</v>
      </c>
      <c r="G3714" s="34" t="s">
        <v>38</v>
      </c>
      <c r="H3714" s="34" t="s">
        <v>39</v>
      </c>
      <c r="I3714" s="34" t="s">
        <v>40</v>
      </c>
      <c r="J3714" s="34" t="s">
        <v>42</v>
      </c>
      <c r="K3714" s="31">
        <v>1071.23</v>
      </c>
      <c r="L3714" s="35">
        <v>380.74</v>
      </c>
      <c r="M3714" s="50">
        <v>35160</v>
      </c>
    </row>
    <row r="3715" spans="1:13" s="31" customFormat="1" ht="15.75" customHeight="1" x14ac:dyDescent="0.2">
      <c r="A3715" s="48">
        <v>9188</v>
      </c>
      <c r="B3715" s="31">
        <v>24</v>
      </c>
      <c r="C3715" s="31">
        <v>3314</v>
      </c>
      <c r="D3715" s="33">
        <v>42802</v>
      </c>
      <c r="E3715" s="31" t="b">
        <v>1</v>
      </c>
      <c r="F3715" s="34" t="s">
        <v>37</v>
      </c>
      <c r="G3715" s="34" t="s">
        <v>38</v>
      </c>
      <c r="H3715" s="34" t="s">
        <v>47</v>
      </c>
      <c r="I3715" s="34" t="s">
        <v>40</v>
      </c>
      <c r="J3715" s="34" t="s">
        <v>42</v>
      </c>
      <c r="K3715" s="31">
        <v>1777.8</v>
      </c>
      <c r="L3715" s="35">
        <v>820.78</v>
      </c>
      <c r="M3715" s="50">
        <v>33455</v>
      </c>
    </row>
    <row r="3716" spans="1:13" s="31" customFormat="1" ht="15.75" customHeight="1" x14ac:dyDescent="0.2">
      <c r="A3716" s="48">
        <v>13108</v>
      </c>
      <c r="B3716" s="31">
        <v>24</v>
      </c>
      <c r="C3716" s="31">
        <v>3377</v>
      </c>
      <c r="D3716" s="33">
        <v>42802</v>
      </c>
      <c r="E3716" s="31" t="b">
        <v>0</v>
      </c>
      <c r="F3716" s="34" t="s">
        <v>37</v>
      </c>
      <c r="G3716" s="34" t="s">
        <v>38</v>
      </c>
      <c r="H3716" s="34" t="s">
        <v>47</v>
      </c>
      <c r="I3716" s="34" t="s">
        <v>40</v>
      </c>
      <c r="J3716" s="34" t="s">
        <v>42</v>
      </c>
      <c r="K3716" s="31">
        <v>1777.8</v>
      </c>
      <c r="L3716" s="35">
        <v>820.78</v>
      </c>
      <c r="M3716" s="50">
        <v>34115</v>
      </c>
    </row>
    <row r="3717" spans="1:13" s="31" customFormat="1" ht="15.75" customHeight="1" x14ac:dyDescent="0.2">
      <c r="A3717" s="48">
        <v>16576</v>
      </c>
      <c r="B3717" s="31">
        <v>34</v>
      </c>
      <c r="C3717" s="31">
        <v>3417</v>
      </c>
      <c r="D3717" s="33">
        <v>42802</v>
      </c>
      <c r="E3717" s="31" t="b">
        <v>1</v>
      </c>
      <c r="F3717" s="34" t="s">
        <v>37</v>
      </c>
      <c r="G3717" s="34" t="s">
        <v>45</v>
      </c>
      <c r="H3717" s="34" t="s">
        <v>47</v>
      </c>
      <c r="I3717" s="34" t="s">
        <v>50</v>
      </c>
      <c r="J3717" s="34" t="s">
        <v>42</v>
      </c>
      <c r="K3717" s="31">
        <v>774.53</v>
      </c>
      <c r="L3717" s="35">
        <v>464.72</v>
      </c>
      <c r="M3717" s="50">
        <v>37698</v>
      </c>
    </row>
    <row r="3718" spans="1:13" s="31" customFormat="1" ht="15.75" customHeight="1" x14ac:dyDescent="0.2">
      <c r="A3718" s="48">
        <v>8350</v>
      </c>
      <c r="B3718" s="31">
        <v>99</v>
      </c>
      <c r="C3718" s="31">
        <v>90</v>
      </c>
      <c r="D3718" s="33">
        <v>42803</v>
      </c>
      <c r="E3718" s="31" t="b">
        <v>1</v>
      </c>
      <c r="F3718" s="34" t="s">
        <v>37</v>
      </c>
      <c r="G3718" s="34" t="s">
        <v>43</v>
      </c>
      <c r="H3718" s="34" t="s">
        <v>39</v>
      </c>
      <c r="I3718" s="34" t="s">
        <v>40</v>
      </c>
      <c r="J3718" s="34" t="s">
        <v>40</v>
      </c>
      <c r="K3718" s="31">
        <v>1227.3399999999999</v>
      </c>
      <c r="L3718" s="35">
        <v>770.89</v>
      </c>
      <c r="M3718" s="50">
        <v>34556</v>
      </c>
    </row>
    <row r="3719" spans="1:13" s="31" customFormat="1" ht="15.75" customHeight="1" x14ac:dyDescent="0.2">
      <c r="A3719" s="48">
        <v>17302</v>
      </c>
      <c r="B3719" s="31">
        <v>24</v>
      </c>
      <c r="C3719" s="31">
        <v>90</v>
      </c>
      <c r="D3719" s="33">
        <v>42803</v>
      </c>
      <c r="E3719" s="31" t="b">
        <v>0</v>
      </c>
      <c r="F3719" s="34" t="s">
        <v>37</v>
      </c>
      <c r="G3719" s="34" t="s">
        <v>38</v>
      </c>
      <c r="H3719" s="34" t="s">
        <v>47</v>
      </c>
      <c r="I3719" s="34" t="s">
        <v>40</v>
      </c>
      <c r="J3719" s="34" t="s">
        <v>42</v>
      </c>
      <c r="K3719" s="31">
        <v>1777.8</v>
      </c>
      <c r="L3719" s="35">
        <v>820.78</v>
      </c>
      <c r="M3719" s="50">
        <v>40670</v>
      </c>
    </row>
    <row r="3720" spans="1:13" s="31" customFormat="1" ht="15.75" customHeight="1" x14ac:dyDescent="0.2">
      <c r="A3720" s="48">
        <v>2489</v>
      </c>
      <c r="B3720" s="31">
        <v>63</v>
      </c>
      <c r="C3720" s="31">
        <v>174</v>
      </c>
      <c r="D3720" s="33">
        <v>42803</v>
      </c>
      <c r="E3720" s="31" t="b">
        <v>0</v>
      </c>
      <c r="F3720" s="34" t="s">
        <v>37</v>
      </c>
      <c r="G3720" s="34" t="s">
        <v>38</v>
      </c>
      <c r="H3720" s="34" t="s">
        <v>39</v>
      </c>
      <c r="I3720" s="34" t="s">
        <v>40</v>
      </c>
      <c r="J3720" s="34" t="s">
        <v>40</v>
      </c>
      <c r="K3720" s="31">
        <v>1483.2</v>
      </c>
      <c r="L3720" s="35">
        <v>99.59</v>
      </c>
      <c r="M3720" s="50">
        <v>36146</v>
      </c>
    </row>
    <row r="3721" spans="1:13" s="31" customFormat="1" ht="15.75" customHeight="1" x14ac:dyDescent="0.2">
      <c r="A3721" s="48">
        <v>18205</v>
      </c>
      <c r="B3721" s="31">
        <v>88</v>
      </c>
      <c r="C3721" s="31">
        <v>201</v>
      </c>
      <c r="D3721" s="33">
        <v>42803</v>
      </c>
      <c r="E3721" s="31" t="b">
        <v>1</v>
      </c>
      <c r="F3721" s="34" t="s">
        <v>37</v>
      </c>
      <c r="G3721" s="34" t="s">
        <v>45</v>
      </c>
      <c r="H3721" s="34" t="s">
        <v>39</v>
      </c>
      <c r="I3721" s="34" t="s">
        <v>40</v>
      </c>
      <c r="J3721" s="34" t="s">
        <v>40</v>
      </c>
      <c r="K3721" s="31">
        <v>1198.46</v>
      </c>
      <c r="L3721" s="35">
        <v>381.1</v>
      </c>
      <c r="M3721" s="50">
        <v>36145</v>
      </c>
    </row>
    <row r="3722" spans="1:13" s="31" customFormat="1" ht="15.75" customHeight="1" x14ac:dyDescent="0.2">
      <c r="A3722" s="48">
        <v>567</v>
      </c>
      <c r="B3722" s="31">
        <v>12</v>
      </c>
      <c r="C3722" s="31">
        <v>252</v>
      </c>
      <c r="D3722" s="33">
        <v>42803</v>
      </c>
      <c r="E3722" s="31" t="b">
        <v>0</v>
      </c>
      <c r="F3722" s="34" t="s">
        <v>37</v>
      </c>
      <c r="G3722" s="34" t="s">
        <v>48</v>
      </c>
      <c r="H3722" s="34" t="s">
        <v>39</v>
      </c>
      <c r="I3722" s="34" t="s">
        <v>40</v>
      </c>
      <c r="J3722" s="34" t="s">
        <v>40</v>
      </c>
      <c r="K3722" s="31">
        <v>1231.1500000000001</v>
      </c>
      <c r="L3722" s="35">
        <v>161.6</v>
      </c>
      <c r="M3722" s="50">
        <v>34586</v>
      </c>
    </row>
    <row r="3723" spans="1:13" s="31" customFormat="1" ht="15.75" customHeight="1" x14ac:dyDescent="0.2">
      <c r="A3723" s="48">
        <v>10829</v>
      </c>
      <c r="B3723" s="31">
        <v>66</v>
      </c>
      <c r="C3723" s="31">
        <v>457</v>
      </c>
      <c r="D3723" s="33">
        <v>42803</v>
      </c>
      <c r="E3723" s="31" t="b">
        <v>0</v>
      </c>
      <c r="F3723" s="34" t="s">
        <v>37</v>
      </c>
      <c r="G3723" s="34" t="s">
        <v>38</v>
      </c>
      <c r="H3723" s="34" t="s">
        <v>39</v>
      </c>
      <c r="I3723" s="34" t="s">
        <v>40</v>
      </c>
      <c r="J3723" s="34" t="s">
        <v>40</v>
      </c>
      <c r="K3723" s="31">
        <v>1163.8900000000001</v>
      </c>
      <c r="L3723" s="35">
        <v>589.27</v>
      </c>
      <c r="M3723" s="50">
        <v>34143</v>
      </c>
    </row>
    <row r="3724" spans="1:13" s="31" customFormat="1" ht="15.75" customHeight="1" x14ac:dyDescent="0.2">
      <c r="A3724" s="48">
        <v>11015</v>
      </c>
      <c r="B3724" s="31">
        <v>15</v>
      </c>
      <c r="C3724" s="31">
        <v>568</v>
      </c>
      <c r="D3724" s="33">
        <v>42803</v>
      </c>
      <c r="E3724" s="31" t="b">
        <v>0</v>
      </c>
      <c r="F3724" s="34" t="s">
        <v>37</v>
      </c>
      <c r="G3724" s="34" t="s">
        <v>45</v>
      </c>
      <c r="H3724" s="34" t="s">
        <v>39</v>
      </c>
      <c r="I3724" s="34" t="s">
        <v>44</v>
      </c>
      <c r="J3724" s="34" t="s">
        <v>40</v>
      </c>
      <c r="K3724" s="31">
        <v>958.74</v>
      </c>
      <c r="L3724" s="35">
        <v>748.9</v>
      </c>
      <c r="M3724" s="50">
        <v>38693</v>
      </c>
    </row>
    <row r="3725" spans="1:13" s="31" customFormat="1" ht="15.75" customHeight="1" x14ac:dyDescent="0.2">
      <c r="A3725" s="48">
        <v>18439</v>
      </c>
      <c r="B3725" s="31">
        <v>83</v>
      </c>
      <c r="C3725" s="31">
        <v>615</v>
      </c>
      <c r="D3725" s="33">
        <v>42803</v>
      </c>
      <c r="E3725" s="31" t="b">
        <v>0</v>
      </c>
      <c r="F3725" s="34" t="s">
        <v>37</v>
      </c>
      <c r="G3725" s="34" t="s">
        <v>38</v>
      </c>
      <c r="H3725" s="34" t="s">
        <v>52</v>
      </c>
      <c r="I3725" s="34" t="s">
        <v>40</v>
      </c>
      <c r="J3725" s="34" t="s">
        <v>42</v>
      </c>
      <c r="K3725" s="31">
        <v>2083.94</v>
      </c>
      <c r="L3725" s="35">
        <v>675.03</v>
      </c>
      <c r="M3725" s="50">
        <v>41533</v>
      </c>
    </row>
    <row r="3726" spans="1:13" s="31" customFormat="1" ht="15.75" customHeight="1" x14ac:dyDescent="0.2">
      <c r="A3726" s="48">
        <v>2072</v>
      </c>
      <c r="B3726" s="31">
        <v>45</v>
      </c>
      <c r="C3726" s="31">
        <v>617</v>
      </c>
      <c r="D3726" s="33">
        <v>42803</v>
      </c>
      <c r="E3726" s="31" t="b">
        <v>0</v>
      </c>
      <c r="F3726" s="34" t="s">
        <v>37</v>
      </c>
      <c r="G3726" s="34" t="s">
        <v>38</v>
      </c>
      <c r="H3726" s="34" t="s">
        <v>39</v>
      </c>
      <c r="I3726" s="34" t="s">
        <v>40</v>
      </c>
      <c r="J3726" s="34" t="s">
        <v>40</v>
      </c>
      <c r="K3726" s="31">
        <v>441.49</v>
      </c>
      <c r="L3726" s="35">
        <v>84.99</v>
      </c>
      <c r="M3726" s="50">
        <v>34071</v>
      </c>
    </row>
    <row r="3727" spans="1:13" s="31" customFormat="1" ht="15.75" customHeight="1" x14ac:dyDescent="0.2">
      <c r="A3727" s="48">
        <v>4372</v>
      </c>
      <c r="B3727" s="31">
        <v>0</v>
      </c>
      <c r="C3727" s="31">
        <v>792</v>
      </c>
      <c r="D3727" s="33">
        <v>42803</v>
      </c>
      <c r="E3727" s="31" t="b">
        <v>1</v>
      </c>
      <c r="F3727" s="34" t="s">
        <v>37</v>
      </c>
      <c r="G3727" s="34" t="s">
        <v>38</v>
      </c>
      <c r="H3727" s="34" t="s">
        <v>39</v>
      </c>
      <c r="I3727" s="34" t="s">
        <v>40</v>
      </c>
      <c r="J3727" s="34" t="s">
        <v>40</v>
      </c>
      <c r="K3727" s="31">
        <v>100.35</v>
      </c>
      <c r="L3727" s="35">
        <v>75.260000000000005</v>
      </c>
      <c r="M3727" s="50">
        <v>37539</v>
      </c>
    </row>
    <row r="3728" spans="1:13" s="31" customFormat="1" ht="15.75" customHeight="1" x14ac:dyDescent="0.2">
      <c r="A3728" s="48">
        <v>14662</v>
      </c>
      <c r="B3728" s="31">
        <v>68</v>
      </c>
      <c r="C3728" s="31">
        <v>873</v>
      </c>
      <c r="D3728" s="33">
        <v>42803</v>
      </c>
      <c r="E3728" s="31" t="b">
        <v>0</v>
      </c>
      <c r="F3728" s="34" t="s">
        <v>37</v>
      </c>
      <c r="G3728" s="34" t="s">
        <v>43</v>
      </c>
      <c r="H3728" s="34" t="s">
        <v>39</v>
      </c>
      <c r="I3728" s="34" t="s">
        <v>40</v>
      </c>
      <c r="J3728" s="34" t="s">
        <v>40</v>
      </c>
      <c r="K3728" s="31">
        <v>1636.9</v>
      </c>
      <c r="L3728" s="35">
        <v>44.71</v>
      </c>
      <c r="M3728" s="50">
        <v>36668</v>
      </c>
    </row>
    <row r="3729" spans="1:13" s="31" customFormat="1" ht="15.75" customHeight="1" x14ac:dyDescent="0.2">
      <c r="A3729" s="48">
        <v>10433</v>
      </c>
      <c r="B3729" s="31">
        <v>13</v>
      </c>
      <c r="C3729" s="31">
        <v>943</v>
      </c>
      <c r="D3729" s="33">
        <v>42803</v>
      </c>
      <c r="E3729" s="31" t="b">
        <v>0</v>
      </c>
      <c r="F3729" s="34" t="s">
        <v>37</v>
      </c>
      <c r="G3729" s="34" t="s">
        <v>38</v>
      </c>
      <c r="H3729" s="34" t="s">
        <v>39</v>
      </c>
      <c r="I3729" s="34" t="s">
        <v>40</v>
      </c>
      <c r="J3729" s="34" t="s">
        <v>40</v>
      </c>
      <c r="K3729" s="31">
        <v>1163.8900000000001</v>
      </c>
      <c r="L3729" s="35">
        <v>589.27</v>
      </c>
      <c r="M3729" s="50">
        <v>42560</v>
      </c>
    </row>
    <row r="3730" spans="1:13" s="31" customFormat="1" ht="15.75" customHeight="1" x14ac:dyDescent="0.2">
      <c r="A3730" s="48">
        <v>9825</v>
      </c>
      <c r="B3730" s="31">
        <v>77</v>
      </c>
      <c r="C3730" s="31">
        <v>959</v>
      </c>
      <c r="D3730" s="33">
        <v>42803</v>
      </c>
      <c r="E3730" s="31" t="b">
        <v>0</v>
      </c>
      <c r="F3730" s="34" t="s">
        <v>37</v>
      </c>
      <c r="G3730" s="34" t="s">
        <v>45</v>
      </c>
      <c r="H3730" s="34" t="s">
        <v>47</v>
      </c>
      <c r="I3730" s="34" t="s">
        <v>40</v>
      </c>
      <c r="J3730" s="34" t="s">
        <v>42</v>
      </c>
      <c r="K3730" s="31">
        <v>1240.31</v>
      </c>
      <c r="L3730" s="35">
        <v>795.1</v>
      </c>
      <c r="M3730" s="50">
        <v>38339</v>
      </c>
    </row>
    <row r="3731" spans="1:13" s="31" customFormat="1" ht="15.75" customHeight="1" x14ac:dyDescent="0.2">
      <c r="A3731" s="48">
        <v>17192</v>
      </c>
      <c r="B3731" s="31">
        <v>82</v>
      </c>
      <c r="C3731" s="31">
        <v>996</v>
      </c>
      <c r="D3731" s="33">
        <v>42803</v>
      </c>
      <c r="E3731" s="31" t="b">
        <v>1</v>
      </c>
      <c r="F3731" s="34" t="s">
        <v>37</v>
      </c>
      <c r="G3731" s="34" t="s">
        <v>45</v>
      </c>
      <c r="H3731" s="34" t="s">
        <v>39</v>
      </c>
      <c r="I3731" s="34" t="s">
        <v>50</v>
      </c>
      <c r="J3731" s="34" t="s">
        <v>40</v>
      </c>
      <c r="K3731" s="31">
        <v>1148.6400000000001</v>
      </c>
      <c r="L3731" s="35">
        <v>689.18</v>
      </c>
      <c r="M3731" s="50">
        <v>33879</v>
      </c>
    </row>
    <row r="3732" spans="1:13" s="31" customFormat="1" ht="15.75" customHeight="1" x14ac:dyDescent="0.2">
      <c r="A3732" s="48">
        <v>14658</v>
      </c>
      <c r="B3732" s="31">
        <v>24</v>
      </c>
      <c r="C3732" s="31">
        <v>1030</v>
      </c>
      <c r="D3732" s="33">
        <v>42803</v>
      </c>
      <c r="E3732" s="31" t="b">
        <v>1</v>
      </c>
      <c r="F3732" s="34" t="s">
        <v>37</v>
      </c>
      <c r="G3732" s="34" t="s">
        <v>38</v>
      </c>
      <c r="H3732" s="34" t="s">
        <v>47</v>
      </c>
      <c r="I3732" s="34" t="s">
        <v>40</v>
      </c>
      <c r="J3732" s="34" t="s">
        <v>42</v>
      </c>
      <c r="K3732" s="31">
        <v>1777.8</v>
      </c>
      <c r="L3732" s="35">
        <v>820.78</v>
      </c>
      <c r="M3732" s="50">
        <v>40670</v>
      </c>
    </row>
    <row r="3733" spans="1:13" s="31" customFormat="1" ht="15.75" customHeight="1" x14ac:dyDescent="0.2">
      <c r="A3733" s="48">
        <v>8923</v>
      </c>
      <c r="B3733" s="31">
        <v>6</v>
      </c>
      <c r="C3733" s="31">
        <v>1104</v>
      </c>
      <c r="D3733" s="33">
        <v>42803</v>
      </c>
      <c r="E3733" s="31" t="b">
        <v>0</v>
      </c>
      <c r="F3733" s="34" t="s">
        <v>37</v>
      </c>
      <c r="G3733" s="34" t="s">
        <v>43</v>
      </c>
      <c r="H3733" s="34" t="s">
        <v>39</v>
      </c>
      <c r="I3733" s="34" t="s">
        <v>50</v>
      </c>
      <c r="J3733" s="34" t="s">
        <v>40</v>
      </c>
      <c r="K3733" s="31">
        <v>227.88</v>
      </c>
      <c r="L3733" s="35">
        <v>136.72999999999999</v>
      </c>
      <c r="M3733" s="50">
        <v>37659</v>
      </c>
    </row>
    <row r="3734" spans="1:13" s="31" customFormat="1" ht="15.75" customHeight="1" x14ac:dyDescent="0.2">
      <c r="A3734" s="48">
        <v>12337</v>
      </c>
      <c r="B3734" s="31">
        <v>80</v>
      </c>
      <c r="C3734" s="31">
        <v>1117</v>
      </c>
      <c r="D3734" s="33">
        <v>42803</v>
      </c>
      <c r="E3734" s="31" t="b">
        <v>1</v>
      </c>
      <c r="F3734" s="34" t="s">
        <v>37</v>
      </c>
      <c r="G3734" s="34" t="s">
        <v>43</v>
      </c>
      <c r="H3734" s="34" t="s">
        <v>52</v>
      </c>
      <c r="I3734" s="34" t="s">
        <v>44</v>
      </c>
      <c r="J3734" s="34" t="s">
        <v>40</v>
      </c>
      <c r="K3734" s="31">
        <v>1073.07</v>
      </c>
      <c r="L3734" s="35">
        <v>933.84</v>
      </c>
      <c r="M3734" s="50">
        <v>35455</v>
      </c>
    </row>
    <row r="3735" spans="1:13" s="31" customFormat="1" ht="15.75" customHeight="1" x14ac:dyDescent="0.2">
      <c r="A3735" s="48">
        <v>2063</v>
      </c>
      <c r="B3735" s="31">
        <v>50</v>
      </c>
      <c r="C3735" s="31">
        <v>1200</v>
      </c>
      <c r="D3735" s="33">
        <v>42803</v>
      </c>
      <c r="E3735" s="31" t="b">
        <v>0</v>
      </c>
      <c r="F3735" s="34" t="s">
        <v>37</v>
      </c>
      <c r="G3735" s="34" t="s">
        <v>46</v>
      </c>
      <c r="H3735" s="34" t="s">
        <v>39</v>
      </c>
      <c r="I3735" s="34" t="s">
        <v>40</v>
      </c>
      <c r="J3735" s="34" t="s">
        <v>40</v>
      </c>
      <c r="K3735" s="31">
        <v>642.70000000000005</v>
      </c>
      <c r="L3735" s="35">
        <v>211.37</v>
      </c>
      <c r="M3735" s="50">
        <v>37337</v>
      </c>
    </row>
    <row r="3736" spans="1:13" s="31" customFormat="1" ht="15.75" customHeight="1" x14ac:dyDescent="0.2">
      <c r="A3736" s="48">
        <v>11300</v>
      </c>
      <c r="B3736" s="31">
        <v>8</v>
      </c>
      <c r="C3736" s="31">
        <v>1215</v>
      </c>
      <c r="D3736" s="33">
        <v>42803</v>
      </c>
      <c r="E3736" s="31" t="b">
        <v>0</v>
      </c>
      <c r="F3736" s="34" t="s">
        <v>37</v>
      </c>
      <c r="G3736" s="34" t="s">
        <v>38</v>
      </c>
      <c r="H3736" s="34" t="s">
        <v>47</v>
      </c>
      <c r="I3736" s="34" t="s">
        <v>40</v>
      </c>
      <c r="J3736" s="34" t="s">
        <v>51</v>
      </c>
      <c r="K3736" s="31">
        <v>1703.52</v>
      </c>
      <c r="L3736" s="35">
        <v>1516.13</v>
      </c>
      <c r="M3736" s="50">
        <v>40649</v>
      </c>
    </row>
    <row r="3737" spans="1:13" s="31" customFormat="1" ht="15.75" customHeight="1" x14ac:dyDescent="0.2">
      <c r="A3737" s="48">
        <v>18063</v>
      </c>
      <c r="B3737" s="31">
        <v>93</v>
      </c>
      <c r="C3737" s="31">
        <v>1251</v>
      </c>
      <c r="D3737" s="33">
        <v>42803</v>
      </c>
      <c r="E3737" s="31" t="b">
        <v>0</v>
      </c>
      <c r="F3737" s="34" t="s">
        <v>37</v>
      </c>
      <c r="G3737" s="34" t="s">
        <v>48</v>
      </c>
      <c r="H3737" s="34" t="s">
        <v>39</v>
      </c>
      <c r="I3737" s="34" t="s">
        <v>40</v>
      </c>
      <c r="J3737" s="34" t="s">
        <v>40</v>
      </c>
      <c r="K3737" s="31">
        <v>1065.03</v>
      </c>
      <c r="L3737" s="35">
        <v>230.09</v>
      </c>
      <c r="M3737" s="50">
        <v>36833</v>
      </c>
    </row>
    <row r="3738" spans="1:13" s="31" customFormat="1" ht="15.75" customHeight="1" x14ac:dyDescent="0.2">
      <c r="A3738" s="48">
        <v>13846</v>
      </c>
      <c r="B3738" s="31">
        <v>12</v>
      </c>
      <c r="C3738" s="31">
        <v>1347</v>
      </c>
      <c r="D3738" s="33">
        <v>42803</v>
      </c>
      <c r="E3738" s="31" t="b">
        <v>1</v>
      </c>
      <c r="F3738" s="34" t="s">
        <v>37</v>
      </c>
      <c r="G3738" s="34" t="s">
        <v>48</v>
      </c>
      <c r="H3738" s="34" t="s">
        <v>39</v>
      </c>
      <c r="I3738" s="34" t="s">
        <v>40</v>
      </c>
      <c r="J3738" s="34" t="s">
        <v>40</v>
      </c>
      <c r="K3738" s="31">
        <v>1231.1500000000001</v>
      </c>
      <c r="L3738" s="35">
        <v>161.6</v>
      </c>
      <c r="M3738" s="50">
        <v>38216</v>
      </c>
    </row>
    <row r="3739" spans="1:13" s="31" customFormat="1" ht="15.75" customHeight="1" x14ac:dyDescent="0.2">
      <c r="A3739" s="48">
        <v>17899</v>
      </c>
      <c r="B3739" s="31">
        <v>53</v>
      </c>
      <c r="C3739" s="31">
        <v>1456</v>
      </c>
      <c r="D3739" s="33">
        <v>42803</v>
      </c>
      <c r="E3739" s="31" t="b">
        <v>1</v>
      </c>
      <c r="F3739" s="34" t="s">
        <v>37</v>
      </c>
      <c r="G3739" s="34" t="s">
        <v>43</v>
      </c>
      <c r="H3739" s="34" t="s">
        <v>39</v>
      </c>
      <c r="I3739" s="34" t="s">
        <v>40</v>
      </c>
      <c r="J3739" s="34" t="s">
        <v>40</v>
      </c>
      <c r="K3739" s="31">
        <v>795.34</v>
      </c>
      <c r="L3739" s="35">
        <v>101.58</v>
      </c>
      <c r="M3739" s="50">
        <v>39915</v>
      </c>
    </row>
    <row r="3740" spans="1:13" s="31" customFormat="1" ht="15.75" customHeight="1" x14ac:dyDescent="0.2">
      <c r="A3740" s="48">
        <v>6827</v>
      </c>
      <c r="B3740" s="31">
        <v>81</v>
      </c>
      <c r="C3740" s="31">
        <v>1474</v>
      </c>
      <c r="D3740" s="33">
        <v>42803</v>
      </c>
      <c r="E3740" s="31" t="b">
        <v>1</v>
      </c>
      <c r="F3740" s="34" t="s">
        <v>37</v>
      </c>
      <c r="G3740" s="34" t="s">
        <v>45</v>
      </c>
      <c r="H3740" s="34" t="s">
        <v>39</v>
      </c>
      <c r="I3740" s="34" t="s">
        <v>40</v>
      </c>
      <c r="J3740" s="34" t="s">
        <v>51</v>
      </c>
      <c r="K3740" s="31">
        <v>586.45000000000005</v>
      </c>
      <c r="L3740" s="35">
        <v>521.94000000000005</v>
      </c>
      <c r="M3740" s="50">
        <v>42218</v>
      </c>
    </row>
    <row r="3741" spans="1:13" s="31" customFormat="1" ht="15.75" customHeight="1" x14ac:dyDescent="0.2">
      <c r="A3741" s="48">
        <v>5413</v>
      </c>
      <c r="B3741" s="31">
        <v>66</v>
      </c>
      <c r="C3741" s="31">
        <v>1578</v>
      </c>
      <c r="D3741" s="33">
        <v>42803</v>
      </c>
      <c r="E3741" s="31" t="b">
        <v>0</v>
      </c>
      <c r="F3741" s="34" t="s">
        <v>37</v>
      </c>
      <c r="G3741" s="34" t="s">
        <v>38</v>
      </c>
      <c r="H3741" s="34" t="s">
        <v>39</v>
      </c>
      <c r="I3741" s="34" t="s">
        <v>40</v>
      </c>
      <c r="J3741" s="34" t="s">
        <v>40</v>
      </c>
      <c r="K3741" s="31">
        <v>1163.8900000000001</v>
      </c>
      <c r="L3741" s="35">
        <v>589.27</v>
      </c>
      <c r="M3741" s="50">
        <v>35160</v>
      </c>
    </row>
    <row r="3742" spans="1:13" s="31" customFormat="1" ht="15.75" customHeight="1" x14ac:dyDescent="0.2">
      <c r="A3742" s="48">
        <v>3465</v>
      </c>
      <c r="B3742" s="31">
        <v>22</v>
      </c>
      <c r="C3742" s="31">
        <v>1581</v>
      </c>
      <c r="D3742" s="33">
        <v>42803</v>
      </c>
      <c r="E3742" s="31" t="b">
        <v>0</v>
      </c>
      <c r="F3742" s="34" t="s">
        <v>37</v>
      </c>
      <c r="G3742" s="34" t="s">
        <v>48</v>
      </c>
      <c r="H3742" s="34" t="s">
        <v>39</v>
      </c>
      <c r="I3742" s="34" t="s">
        <v>40</v>
      </c>
      <c r="J3742" s="34" t="s">
        <v>40</v>
      </c>
      <c r="K3742" s="31">
        <v>60.34</v>
      </c>
      <c r="L3742" s="35">
        <v>45.26</v>
      </c>
      <c r="M3742" s="50">
        <v>34165</v>
      </c>
    </row>
    <row r="3743" spans="1:13" s="31" customFormat="1" ht="15.75" customHeight="1" x14ac:dyDescent="0.2">
      <c r="A3743" s="48">
        <v>16786</v>
      </c>
      <c r="B3743" s="31">
        <v>1</v>
      </c>
      <c r="C3743" s="31">
        <v>1743</v>
      </c>
      <c r="D3743" s="33">
        <v>42803</v>
      </c>
      <c r="E3743" s="31" t="b">
        <v>0</v>
      </c>
      <c r="F3743" s="34" t="s">
        <v>37</v>
      </c>
      <c r="G3743" s="34" t="s">
        <v>46</v>
      </c>
      <c r="H3743" s="34" t="s">
        <v>39</v>
      </c>
      <c r="I3743" s="34" t="s">
        <v>40</v>
      </c>
      <c r="J3743" s="34" t="s">
        <v>40</v>
      </c>
      <c r="K3743" s="31">
        <v>1403.5</v>
      </c>
      <c r="L3743" s="35">
        <v>954.82</v>
      </c>
      <c r="M3743" s="50">
        <v>38258</v>
      </c>
    </row>
    <row r="3744" spans="1:13" s="31" customFormat="1" ht="15.75" customHeight="1" x14ac:dyDescent="0.2">
      <c r="A3744" s="48">
        <v>7387</v>
      </c>
      <c r="B3744" s="31">
        <v>0</v>
      </c>
      <c r="C3744" s="31">
        <v>1823</v>
      </c>
      <c r="D3744" s="33">
        <v>42803</v>
      </c>
      <c r="E3744" s="31" t="b">
        <v>1</v>
      </c>
      <c r="F3744" s="34" t="s">
        <v>37</v>
      </c>
      <c r="G3744" s="34" t="s">
        <v>43</v>
      </c>
      <c r="H3744" s="34" t="s">
        <v>39</v>
      </c>
      <c r="I3744" s="34" t="s">
        <v>40</v>
      </c>
      <c r="J3744" s="34" t="s">
        <v>40</v>
      </c>
      <c r="K3744" s="31">
        <v>235.63</v>
      </c>
      <c r="L3744" s="35">
        <v>125.07</v>
      </c>
      <c r="M3744" s="50">
        <v>38206</v>
      </c>
    </row>
    <row r="3745" spans="1:13" s="31" customFormat="1" ht="15.75" customHeight="1" x14ac:dyDescent="0.2">
      <c r="A3745" s="48">
        <v>12600</v>
      </c>
      <c r="B3745" s="31">
        <v>47</v>
      </c>
      <c r="C3745" s="31">
        <v>1905</v>
      </c>
      <c r="D3745" s="33">
        <v>42803</v>
      </c>
      <c r="E3745" s="31" t="b">
        <v>1</v>
      </c>
      <c r="F3745" s="34" t="s">
        <v>37</v>
      </c>
      <c r="G3745" s="34" t="s">
        <v>41</v>
      </c>
      <c r="H3745" s="34" t="s">
        <v>47</v>
      </c>
      <c r="I3745" s="34" t="s">
        <v>44</v>
      </c>
      <c r="J3745" s="34" t="s">
        <v>51</v>
      </c>
      <c r="K3745" s="31">
        <v>1720.7</v>
      </c>
      <c r="L3745" s="35">
        <v>1531.42</v>
      </c>
      <c r="M3745" s="50">
        <v>38991</v>
      </c>
    </row>
    <row r="3746" spans="1:13" s="31" customFormat="1" ht="15.75" customHeight="1" x14ac:dyDescent="0.2">
      <c r="A3746" s="48">
        <v>14811</v>
      </c>
      <c r="B3746" s="31">
        <v>69</v>
      </c>
      <c r="C3746" s="31">
        <v>1924</v>
      </c>
      <c r="D3746" s="33">
        <v>42803</v>
      </c>
      <c r="E3746" s="31" t="b">
        <v>1</v>
      </c>
      <c r="F3746" s="34" t="s">
        <v>37</v>
      </c>
      <c r="G3746" s="34" t="s">
        <v>46</v>
      </c>
      <c r="H3746" s="34" t="s">
        <v>47</v>
      </c>
      <c r="I3746" s="34" t="s">
        <v>40</v>
      </c>
      <c r="J3746" s="34" t="s">
        <v>40</v>
      </c>
      <c r="K3746" s="31">
        <v>792.9</v>
      </c>
      <c r="L3746" s="35">
        <v>594.67999999999995</v>
      </c>
      <c r="M3746" s="50">
        <v>41922</v>
      </c>
    </row>
    <row r="3747" spans="1:13" s="31" customFormat="1" ht="15.75" customHeight="1" x14ac:dyDescent="0.2">
      <c r="A3747" s="48">
        <v>8597</v>
      </c>
      <c r="B3747" s="31">
        <v>54</v>
      </c>
      <c r="C3747" s="31">
        <v>1951</v>
      </c>
      <c r="D3747" s="33">
        <v>42803</v>
      </c>
      <c r="E3747" s="31" t="b">
        <v>1</v>
      </c>
      <c r="F3747" s="34" t="s">
        <v>37</v>
      </c>
      <c r="G3747" s="34" t="s">
        <v>48</v>
      </c>
      <c r="H3747" s="34" t="s">
        <v>39</v>
      </c>
      <c r="I3747" s="34" t="s">
        <v>40</v>
      </c>
      <c r="J3747" s="34" t="s">
        <v>40</v>
      </c>
      <c r="K3747" s="31">
        <v>1292.8399999999999</v>
      </c>
      <c r="L3747" s="35">
        <v>13.44</v>
      </c>
      <c r="M3747" s="50">
        <v>42295</v>
      </c>
    </row>
    <row r="3748" spans="1:13" s="31" customFormat="1" ht="15.75" customHeight="1" x14ac:dyDescent="0.2">
      <c r="A3748" s="48">
        <v>3823</v>
      </c>
      <c r="B3748" s="31">
        <v>53</v>
      </c>
      <c r="C3748" s="31">
        <v>1965</v>
      </c>
      <c r="D3748" s="33">
        <v>42803</v>
      </c>
      <c r="E3748" s="31" t="b">
        <v>1</v>
      </c>
      <c r="F3748" s="34" t="s">
        <v>37</v>
      </c>
      <c r="G3748" s="34" t="s">
        <v>43</v>
      </c>
      <c r="H3748" s="34" t="s">
        <v>39</v>
      </c>
      <c r="I3748" s="34" t="s">
        <v>40</v>
      </c>
      <c r="J3748" s="34" t="s">
        <v>40</v>
      </c>
      <c r="K3748" s="31">
        <v>795.34</v>
      </c>
      <c r="L3748" s="35">
        <v>101.58</v>
      </c>
      <c r="M3748" s="50">
        <v>40779</v>
      </c>
    </row>
    <row r="3749" spans="1:13" s="31" customFormat="1" ht="15.75" customHeight="1" x14ac:dyDescent="0.2">
      <c r="A3749" s="48">
        <v>13010</v>
      </c>
      <c r="B3749" s="31">
        <v>0</v>
      </c>
      <c r="C3749" s="31">
        <v>1966</v>
      </c>
      <c r="D3749" s="33">
        <v>42803</v>
      </c>
      <c r="E3749" s="31" t="b">
        <v>0</v>
      </c>
      <c r="F3749" s="34" t="s">
        <v>37</v>
      </c>
      <c r="G3749" s="34" t="s">
        <v>38</v>
      </c>
      <c r="H3749" s="34" t="s">
        <v>39</v>
      </c>
      <c r="I3749" s="34" t="s">
        <v>40</v>
      </c>
      <c r="J3749" s="34" t="s">
        <v>42</v>
      </c>
      <c r="K3749" s="31">
        <v>202.62</v>
      </c>
      <c r="L3749" s="35">
        <v>151.96</v>
      </c>
      <c r="M3749" s="50">
        <v>42458</v>
      </c>
    </row>
    <row r="3750" spans="1:13" s="31" customFormat="1" ht="15.75" customHeight="1" x14ac:dyDescent="0.2">
      <c r="A3750" s="48">
        <v>2235</v>
      </c>
      <c r="B3750" s="31">
        <v>62</v>
      </c>
      <c r="C3750" s="31">
        <v>2064</v>
      </c>
      <c r="D3750" s="33">
        <v>42803</v>
      </c>
      <c r="E3750" s="31" t="b">
        <v>0</v>
      </c>
      <c r="F3750" s="34" t="s">
        <v>37</v>
      </c>
      <c r="G3750" s="34" t="s">
        <v>38</v>
      </c>
      <c r="H3750" s="34" t="s">
        <v>39</v>
      </c>
      <c r="I3750" s="34" t="s">
        <v>40</v>
      </c>
      <c r="J3750" s="34" t="s">
        <v>40</v>
      </c>
      <c r="K3750" s="31">
        <v>478.16</v>
      </c>
      <c r="L3750" s="35">
        <v>298.72000000000003</v>
      </c>
      <c r="M3750" s="50">
        <v>40487</v>
      </c>
    </row>
    <row r="3751" spans="1:13" s="31" customFormat="1" ht="15.75" customHeight="1" x14ac:dyDescent="0.2">
      <c r="A3751" s="48">
        <v>2485</v>
      </c>
      <c r="B3751" s="31">
        <v>38</v>
      </c>
      <c r="C3751" s="31">
        <v>2112</v>
      </c>
      <c r="D3751" s="33">
        <v>42803</v>
      </c>
      <c r="E3751" s="31" t="b">
        <v>0</v>
      </c>
      <c r="F3751" s="34" t="s">
        <v>37</v>
      </c>
      <c r="G3751" s="34" t="s">
        <v>38</v>
      </c>
      <c r="H3751" s="34" t="s">
        <v>39</v>
      </c>
      <c r="I3751" s="34" t="s">
        <v>40</v>
      </c>
      <c r="J3751" s="34" t="s">
        <v>40</v>
      </c>
      <c r="K3751" s="31">
        <v>1577.53</v>
      </c>
      <c r="L3751" s="35">
        <v>826.51</v>
      </c>
      <c r="M3751" s="50">
        <v>36498</v>
      </c>
    </row>
    <row r="3752" spans="1:13" s="31" customFormat="1" ht="15.75" customHeight="1" x14ac:dyDescent="0.2">
      <c r="A3752" s="48">
        <v>7605</v>
      </c>
      <c r="B3752" s="31">
        <v>36</v>
      </c>
      <c r="C3752" s="31">
        <v>2114</v>
      </c>
      <c r="D3752" s="33">
        <v>42803</v>
      </c>
      <c r="E3752" s="31" t="b">
        <v>0</v>
      </c>
      <c r="F3752" s="34" t="s">
        <v>37</v>
      </c>
      <c r="G3752" s="34" t="s">
        <v>38</v>
      </c>
      <c r="H3752" s="34" t="s">
        <v>39</v>
      </c>
      <c r="I3752" s="34" t="s">
        <v>44</v>
      </c>
      <c r="J3752" s="34" t="s">
        <v>40</v>
      </c>
      <c r="K3752" s="31">
        <v>1289.8499999999999</v>
      </c>
      <c r="L3752" s="35">
        <v>74.510000000000005</v>
      </c>
      <c r="M3752" s="50">
        <v>39427</v>
      </c>
    </row>
    <row r="3753" spans="1:13" s="31" customFormat="1" ht="15.75" customHeight="1" x14ac:dyDescent="0.2">
      <c r="A3753" s="48">
        <v>1131</v>
      </c>
      <c r="B3753" s="31">
        <v>0</v>
      </c>
      <c r="C3753" s="31">
        <v>2163</v>
      </c>
      <c r="D3753" s="33">
        <v>42803</v>
      </c>
      <c r="E3753" s="31" t="b">
        <v>0</v>
      </c>
      <c r="F3753" s="34" t="s">
        <v>37</v>
      </c>
      <c r="K3753" s="31">
        <v>605.54</v>
      </c>
      <c r="M3753" s="51"/>
    </row>
    <row r="3754" spans="1:13" s="31" customFormat="1" ht="15.75" customHeight="1" x14ac:dyDescent="0.2">
      <c r="A3754" s="48">
        <v>10701</v>
      </c>
      <c r="B3754" s="31">
        <v>89</v>
      </c>
      <c r="C3754" s="31">
        <v>2175</v>
      </c>
      <c r="D3754" s="33">
        <v>42803</v>
      </c>
      <c r="E3754" s="31" t="b">
        <v>1</v>
      </c>
      <c r="F3754" s="34" t="s">
        <v>37</v>
      </c>
      <c r="G3754" s="34" t="s">
        <v>48</v>
      </c>
      <c r="H3754" s="34" t="s">
        <v>52</v>
      </c>
      <c r="I3754" s="34" t="s">
        <v>40</v>
      </c>
      <c r="J3754" s="34" t="s">
        <v>42</v>
      </c>
      <c r="K3754" s="31">
        <v>1362.99</v>
      </c>
      <c r="L3754" s="35">
        <v>57.74</v>
      </c>
      <c r="M3754" s="50">
        <v>34079</v>
      </c>
    </row>
    <row r="3755" spans="1:13" s="31" customFormat="1" ht="15.75" customHeight="1" x14ac:dyDescent="0.2">
      <c r="A3755" s="48">
        <v>3843</v>
      </c>
      <c r="B3755" s="31">
        <v>27</v>
      </c>
      <c r="C3755" s="31">
        <v>2179</v>
      </c>
      <c r="D3755" s="33">
        <v>42803</v>
      </c>
      <c r="E3755" s="31" t="b">
        <v>0</v>
      </c>
      <c r="F3755" s="34" t="s">
        <v>37</v>
      </c>
      <c r="G3755" s="34" t="s">
        <v>41</v>
      </c>
      <c r="H3755" s="34" t="s">
        <v>39</v>
      </c>
      <c r="I3755" s="34" t="s">
        <v>40</v>
      </c>
      <c r="J3755" s="34" t="s">
        <v>40</v>
      </c>
      <c r="K3755" s="31">
        <v>499.53</v>
      </c>
      <c r="L3755" s="35">
        <v>388.72</v>
      </c>
      <c r="M3755" s="50">
        <v>36334</v>
      </c>
    </row>
    <row r="3756" spans="1:13" s="31" customFormat="1" ht="15.75" customHeight="1" x14ac:dyDescent="0.2">
      <c r="A3756" s="48">
        <v>19284</v>
      </c>
      <c r="B3756" s="31">
        <v>84</v>
      </c>
      <c r="C3756" s="31">
        <v>2438</v>
      </c>
      <c r="D3756" s="33">
        <v>42803</v>
      </c>
      <c r="E3756" s="31" t="b">
        <v>0</v>
      </c>
      <c r="F3756" s="34" t="s">
        <v>37</v>
      </c>
      <c r="G3756" s="34" t="s">
        <v>41</v>
      </c>
      <c r="H3756" s="34" t="s">
        <v>47</v>
      </c>
      <c r="I3756" s="34" t="s">
        <v>40</v>
      </c>
      <c r="J3756" s="34" t="s">
        <v>40</v>
      </c>
      <c r="K3756" s="31">
        <v>290.62</v>
      </c>
      <c r="L3756" s="35">
        <v>215.14</v>
      </c>
      <c r="M3756" s="50">
        <v>35667</v>
      </c>
    </row>
    <row r="3757" spans="1:13" s="31" customFormat="1" ht="15.75" customHeight="1" x14ac:dyDescent="0.2">
      <c r="A3757" s="48">
        <v>19246</v>
      </c>
      <c r="B3757" s="31">
        <v>50</v>
      </c>
      <c r="C3757" s="31">
        <v>2473</v>
      </c>
      <c r="D3757" s="33">
        <v>42803</v>
      </c>
      <c r="E3757" s="31" t="b">
        <v>1</v>
      </c>
      <c r="F3757" s="34" t="s">
        <v>37</v>
      </c>
      <c r="G3757" s="34" t="s">
        <v>48</v>
      </c>
      <c r="H3757" s="34" t="s">
        <v>39</v>
      </c>
      <c r="I3757" s="34" t="s">
        <v>40</v>
      </c>
      <c r="J3757" s="34" t="s">
        <v>51</v>
      </c>
      <c r="K3757" s="31">
        <v>175.89</v>
      </c>
      <c r="L3757" s="35">
        <v>131.91999999999999</v>
      </c>
      <c r="M3757" s="50">
        <v>39915</v>
      </c>
    </row>
    <row r="3758" spans="1:13" s="31" customFormat="1" ht="15.75" customHeight="1" x14ac:dyDescent="0.2">
      <c r="A3758" s="48">
        <v>17560</v>
      </c>
      <c r="B3758" s="31">
        <v>85</v>
      </c>
      <c r="C3758" s="31">
        <v>2491</v>
      </c>
      <c r="D3758" s="33">
        <v>42803</v>
      </c>
      <c r="F3758" s="34" t="s">
        <v>37</v>
      </c>
      <c r="G3758" s="34" t="s">
        <v>48</v>
      </c>
      <c r="H3758" s="34" t="s">
        <v>39</v>
      </c>
      <c r="I3758" s="34" t="s">
        <v>40</v>
      </c>
      <c r="J3758" s="34" t="s">
        <v>40</v>
      </c>
      <c r="K3758" s="31">
        <v>752.64</v>
      </c>
      <c r="L3758" s="35">
        <v>205.36</v>
      </c>
      <c r="M3758" s="50">
        <v>42218</v>
      </c>
    </row>
    <row r="3759" spans="1:13" s="31" customFormat="1" ht="15.75" customHeight="1" x14ac:dyDescent="0.2">
      <c r="A3759" s="48">
        <v>936</v>
      </c>
      <c r="B3759" s="31">
        <v>2</v>
      </c>
      <c r="C3759" s="31">
        <v>2545</v>
      </c>
      <c r="D3759" s="33">
        <v>42803</v>
      </c>
      <c r="E3759" s="31" t="b">
        <v>0</v>
      </c>
      <c r="F3759" s="34" t="s">
        <v>37</v>
      </c>
      <c r="G3759" s="34" t="s">
        <v>38</v>
      </c>
      <c r="H3759" s="34" t="s">
        <v>39</v>
      </c>
      <c r="I3759" s="34" t="s">
        <v>40</v>
      </c>
      <c r="J3759" s="34" t="s">
        <v>40</v>
      </c>
      <c r="K3759" s="31">
        <v>71.489999999999995</v>
      </c>
      <c r="L3759" s="35">
        <v>53.62</v>
      </c>
      <c r="M3759" s="50">
        <v>41167</v>
      </c>
    </row>
    <row r="3760" spans="1:13" s="31" customFormat="1" ht="15.75" customHeight="1" x14ac:dyDescent="0.2">
      <c r="A3760" s="48">
        <v>17759</v>
      </c>
      <c r="B3760" s="31">
        <v>36</v>
      </c>
      <c r="C3760" s="31">
        <v>2654</v>
      </c>
      <c r="D3760" s="33">
        <v>42803</v>
      </c>
      <c r="E3760" s="31" t="b">
        <v>0</v>
      </c>
      <c r="F3760" s="34" t="s">
        <v>37</v>
      </c>
      <c r="G3760" s="34" t="s">
        <v>38</v>
      </c>
      <c r="H3760" s="34" t="s">
        <v>39</v>
      </c>
      <c r="I3760" s="34" t="s">
        <v>44</v>
      </c>
      <c r="J3760" s="34" t="s">
        <v>40</v>
      </c>
      <c r="K3760" s="31">
        <v>945.04</v>
      </c>
      <c r="L3760" s="35">
        <v>507.58</v>
      </c>
      <c r="M3760" s="50">
        <v>35052</v>
      </c>
    </row>
    <row r="3761" spans="1:13" s="31" customFormat="1" ht="15.75" customHeight="1" x14ac:dyDescent="0.2">
      <c r="A3761" s="48">
        <v>11201</v>
      </c>
      <c r="B3761" s="31">
        <v>72</v>
      </c>
      <c r="C3761" s="31">
        <v>2859</v>
      </c>
      <c r="D3761" s="33">
        <v>42803</v>
      </c>
      <c r="E3761" s="31" t="b">
        <v>1</v>
      </c>
      <c r="F3761" s="34" t="s">
        <v>37</v>
      </c>
      <c r="G3761" s="34" t="s">
        <v>43</v>
      </c>
      <c r="H3761" s="34" t="s">
        <v>39</v>
      </c>
      <c r="I3761" s="34" t="s">
        <v>40</v>
      </c>
      <c r="J3761" s="34" t="s">
        <v>40</v>
      </c>
      <c r="K3761" s="31">
        <v>912.52</v>
      </c>
      <c r="L3761" s="35">
        <v>141.4</v>
      </c>
      <c r="M3761" s="50">
        <v>42295</v>
      </c>
    </row>
    <row r="3762" spans="1:13" s="31" customFormat="1" ht="15.75" customHeight="1" x14ac:dyDescent="0.2">
      <c r="A3762" s="48">
        <v>14313</v>
      </c>
      <c r="B3762" s="31">
        <v>54</v>
      </c>
      <c r="C3762" s="31">
        <v>2919</v>
      </c>
      <c r="D3762" s="33">
        <v>42803</v>
      </c>
      <c r="E3762" s="31" t="b">
        <v>1</v>
      </c>
      <c r="F3762" s="34" t="s">
        <v>37</v>
      </c>
      <c r="G3762" s="34" t="s">
        <v>48</v>
      </c>
      <c r="H3762" s="34" t="s">
        <v>39</v>
      </c>
      <c r="I3762" s="34" t="s">
        <v>40</v>
      </c>
      <c r="J3762" s="34" t="s">
        <v>40</v>
      </c>
      <c r="K3762" s="31">
        <v>1807.45</v>
      </c>
      <c r="L3762" s="35">
        <v>778.69</v>
      </c>
      <c r="M3762" s="50">
        <v>33879</v>
      </c>
    </row>
    <row r="3763" spans="1:13" s="31" customFormat="1" ht="15.75" customHeight="1" x14ac:dyDescent="0.2">
      <c r="A3763" s="48">
        <v>4443</v>
      </c>
      <c r="B3763" s="31">
        <v>25</v>
      </c>
      <c r="C3763" s="31">
        <v>2957</v>
      </c>
      <c r="D3763" s="33">
        <v>42803</v>
      </c>
      <c r="E3763" s="31" t="b">
        <v>1</v>
      </c>
      <c r="F3763" s="34" t="s">
        <v>37</v>
      </c>
      <c r="G3763" s="34" t="s">
        <v>46</v>
      </c>
      <c r="H3763" s="34" t="s">
        <v>47</v>
      </c>
      <c r="I3763" s="34" t="s">
        <v>40</v>
      </c>
      <c r="J3763" s="34" t="s">
        <v>40</v>
      </c>
      <c r="K3763" s="31">
        <v>1538.99</v>
      </c>
      <c r="L3763" s="35">
        <v>829.65</v>
      </c>
      <c r="M3763" s="50">
        <v>42404</v>
      </c>
    </row>
    <row r="3764" spans="1:13" s="31" customFormat="1" ht="15.75" customHeight="1" x14ac:dyDescent="0.2">
      <c r="A3764" s="48">
        <v>14382</v>
      </c>
      <c r="B3764" s="31">
        <v>0</v>
      </c>
      <c r="C3764" s="31">
        <v>2987</v>
      </c>
      <c r="D3764" s="33">
        <v>42803</v>
      </c>
      <c r="E3764" s="31" t="b">
        <v>0</v>
      </c>
      <c r="F3764" s="34" t="s">
        <v>37</v>
      </c>
      <c r="G3764" s="34" t="s">
        <v>45</v>
      </c>
      <c r="H3764" s="34" t="s">
        <v>39</v>
      </c>
      <c r="I3764" s="34" t="s">
        <v>44</v>
      </c>
      <c r="J3764" s="34" t="s">
        <v>40</v>
      </c>
      <c r="K3764" s="31">
        <v>363.01</v>
      </c>
      <c r="L3764" s="35">
        <v>290.41000000000003</v>
      </c>
      <c r="M3764" s="50">
        <v>39880</v>
      </c>
    </row>
    <row r="3765" spans="1:13" s="31" customFormat="1" ht="15.75" customHeight="1" x14ac:dyDescent="0.2">
      <c r="A3765" s="48">
        <v>10976</v>
      </c>
      <c r="B3765" s="31">
        <v>43</v>
      </c>
      <c r="C3765" s="31">
        <v>3048</v>
      </c>
      <c r="D3765" s="33">
        <v>42803</v>
      </c>
      <c r="E3765" s="31" t="b">
        <v>0</v>
      </c>
      <c r="F3765" s="34" t="s">
        <v>37</v>
      </c>
      <c r="G3765" s="34" t="s">
        <v>38</v>
      </c>
      <c r="H3765" s="34" t="s">
        <v>39</v>
      </c>
      <c r="I3765" s="34" t="s">
        <v>40</v>
      </c>
      <c r="J3765" s="34" t="s">
        <v>40</v>
      </c>
      <c r="K3765" s="31">
        <v>1151.96</v>
      </c>
      <c r="L3765" s="35">
        <v>649.49</v>
      </c>
      <c r="M3765" s="50">
        <v>36498</v>
      </c>
    </row>
    <row r="3766" spans="1:13" s="31" customFormat="1" ht="15.75" customHeight="1" x14ac:dyDescent="0.2">
      <c r="A3766" s="48">
        <v>2808</v>
      </c>
      <c r="B3766" s="31">
        <v>12</v>
      </c>
      <c r="C3766" s="31">
        <v>3117</v>
      </c>
      <c r="D3766" s="33">
        <v>42803</v>
      </c>
      <c r="E3766" s="31" t="b">
        <v>1</v>
      </c>
      <c r="F3766" s="34" t="s">
        <v>37</v>
      </c>
      <c r="G3766" s="34" t="s">
        <v>48</v>
      </c>
      <c r="H3766" s="34" t="s">
        <v>39</v>
      </c>
      <c r="I3766" s="34" t="s">
        <v>40</v>
      </c>
      <c r="J3766" s="34" t="s">
        <v>40</v>
      </c>
      <c r="K3766" s="31">
        <v>1231.1500000000001</v>
      </c>
      <c r="L3766" s="35">
        <v>161.6</v>
      </c>
      <c r="M3766" s="50">
        <v>34586</v>
      </c>
    </row>
    <row r="3767" spans="1:13" s="31" customFormat="1" ht="15.75" customHeight="1" x14ac:dyDescent="0.2">
      <c r="A3767" s="48">
        <v>1379</v>
      </c>
      <c r="B3767" s="31">
        <v>13</v>
      </c>
      <c r="C3767" s="31">
        <v>3128</v>
      </c>
      <c r="D3767" s="33">
        <v>42803</v>
      </c>
      <c r="E3767" s="31" t="b">
        <v>1</v>
      </c>
      <c r="F3767" s="34" t="s">
        <v>37</v>
      </c>
      <c r="G3767" s="34" t="s">
        <v>38</v>
      </c>
      <c r="H3767" s="34" t="s">
        <v>39</v>
      </c>
      <c r="I3767" s="34" t="s">
        <v>40</v>
      </c>
      <c r="J3767" s="34" t="s">
        <v>40</v>
      </c>
      <c r="K3767" s="31">
        <v>1577.53</v>
      </c>
      <c r="L3767" s="35">
        <v>826.51</v>
      </c>
      <c r="M3767" s="50">
        <v>38750</v>
      </c>
    </row>
    <row r="3768" spans="1:13" s="31" customFormat="1" ht="15.75" customHeight="1" x14ac:dyDescent="0.2">
      <c r="A3768" s="48">
        <v>12734</v>
      </c>
      <c r="B3768" s="31">
        <v>58</v>
      </c>
      <c r="C3768" s="31">
        <v>3141</v>
      </c>
      <c r="D3768" s="33">
        <v>42803</v>
      </c>
      <c r="E3768" s="31" t="b">
        <v>1</v>
      </c>
      <c r="F3768" s="34" t="s">
        <v>37</v>
      </c>
      <c r="G3768" s="34" t="s">
        <v>43</v>
      </c>
      <c r="H3768" s="34" t="s">
        <v>39</v>
      </c>
      <c r="I3768" s="34" t="s">
        <v>40</v>
      </c>
      <c r="J3768" s="34" t="s">
        <v>40</v>
      </c>
      <c r="K3768" s="31">
        <v>912.52</v>
      </c>
      <c r="L3768" s="35">
        <v>141.4</v>
      </c>
      <c r="M3768" s="50">
        <v>40779</v>
      </c>
    </row>
    <row r="3769" spans="1:13" s="31" customFormat="1" ht="15.75" customHeight="1" x14ac:dyDescent="0.2">
      <c r="A3769" s="48">
        <v>16910</v>
      </c>
      <c r="B3769" s="31">
        <v>41</v>
      </c>
      <c r="C3769" s="31">
        <v>3150</v>
      </c>
      <c r="D3769" s="33">
        <v>42803</v>
      </c>
      <c r="E3769" s="31" t="b">
        <v>0</v>
      </c>
      <c r="F3769" s="34" t="s">
        <v>37</v>
      </c>
      <c r="G3769" s="34" t="s">
        <v>38</v>
      </c>
      <c r="H3769" s="34" t="s">
        <v>47</v>
      </c>
      <c r="I3769" s="34" t="s">
        <v>40</v>
      </c>
      <c r="J3769" s="34" t="s">
        <v>40</v>
      </c>
      <c r="K3769" s="31">
        <v>416.98</v>
      </c>
      <c r="L3769" s="35">
        <v>312.74</v>
      </c>
      <c r="M3769" s="50">
        <v>35560</v>
      </c>
    </row>
    <row r="3770" spans="1:13" s="31" customFormat="1" ht="15.75" customHeight="1" x14ac:dyDescent="0.2">
      <c r="A3770" s="48">
        <v>16586</v>
      </c>
      <c r="B3770" s="31">
        <v>42</v>
      </c>
      <c r="C3770" s="31">
        <v>3173</v>
      </c>
      <c r="D3770" s="33">
        <v>42803</v>
      </c>
      <c r="E3770" s="31" t="b">
        <v>1</v>
      </c>
      <c r="F3770" s="34" t="s">
        <v>37</v>
      </c>
      <c r="G3770" s="34" t="s">
        <v>43</v>
      </c>
      <c r="H3770" s="34" t="s">
        <v>47</v>
      </c>
      <c r="I3770" s="34" t="s">
        <v>40</v>
      </c>
      <c r="J3770" s="34" t="s">
        <v>51</v>
      </c>
      <c r="K3770" s="31">
        <v>1810</v>
      </c>
      <c r="L3770" s="35">
        <v>1610.9</v>
      </c>
      <c r="M3770" s="50">
        <v>40672</v>
      </c>
    </row>
    <row r="3771" spans="1:13" s="31" customFormat="1" ht="15.75" customHeight="1" x14ac:dyDescent="0.2">
      <c r="A3771" s="48">
        <v>9054</v>
      </c>
      <c r="B3771" s="31">
        <v>2</v>
      </c>
      <c r="C3771" s="31">
        <v>3182</v>
      </c>
      <c r="D3771" s="33">
        <v>42803</v>
      </c>
      <c r="E3771" s="31" t="b">
        <v>0</v>
      </c>
      <c r="F3771" s="34" t="s">
        <v>37</v>
      </c>
      <c r="G3771" s="34" t="s">
        <v>38</v>
      </c>
      <c r="H3771" s="34" t="s">
        <v>39</v>
      </c>
      <c r="I3771" s="34" t="s">
        <v>40</v>
      </c>
      <c r="J3771" s="34" t="s">
        <v>40</v>
      </c>
      <c r="K3771" s="31">
        <v>71.489999999999995</v>
      </c>
      <c r="L3771" s="35">
        <v>53.62</v>
      </c>
      <c r="M3771" s="50">
        <v>41245</v>
      </c>
    </row>
    <row r="3772" spans="1:13" s="31" customFormat="1" ht="15.75" customHeight="1" x14ac:dyDescent="0.2">
      <c r="A3772" s="48">
        <v>1746</v>
      </c>
      <c r="B3772" s="31">
        <v>45</v>
      </c>
      <c r="C3772" s="31">
        <v>3383</v>
      </c>
      <c r="D3772" s="33">
        <v>42803</v>
      </c>
      <c r="E3772" s="31" t="b">
        <v>0</v>
      </c>
      <c r="F3772" s="34" t="s">
        <v>37</v>
      </c>
      <c r="G3772" s="34" t="s">
        <v>38</v>
      </c>
      <c r="H3772" s="34" t="s">
        <v>39</v>
      </c>
      <c r="I3772" s="34" t="s">
        <v>40</v>
      </c>
      <c r="J3772" s="34" t="s">
        <v>40</v>
      </c>
      <c r="K3772" s="31">
        <v>441.49</v>
      </c>
      <c r="L3772" s="35">
        <v>84.99</v>
      </c>
      <c r="M3772" s="50">
        <v>37220</v>
      </c>
    </row>
    <row r="3773" spans="1:13" s="31" customFormat="1" ht="15.75" customHeight="1" x14ac:dyDescent="0.2">
      <c r="A3773" s="48">
        <v>5515</v>
      </c>
      <c r="B3773" s="31">
        <v>6</v>
      </c>
      <c r="C3773" s="31">
        <v>3384</v>
      </c>
      <c r="D3773" s="33">
        <v>42803</v>
      </c>
      <c r="E3773" s="31" t="b">
        <v>1</v>
      </c>
      <c r="F3773" s="34" t="s">
        <v>37</v>
      </c>
      <c r="G3773" s="34" t="s">
        <v>43</v>
      </c>
      <c r="H3773" s="34" t="s">
        <v>39</v>
      </c>
      <c r="I3773" s="34" t="s">
        <v>50</v>
      </c>
      <c r="J3773" s="34" t="s">
        <v>40</v>
      </c>
      <c r="K3773" s="31">
        <v>227.88</v>
      </c>
      <c r="L3773" s="35">
        <v>136.72999999999999</v>
      </c>
      <c r="M3773" s="50">
        <v>37659</v>
      </c>
    </row>
    <row r="3774" spans="1:13" s="31" customFormat="1" ht="15.75" customHeight="1" x14ac:dyDescent="0.2">
      <c r="A3774" s="48">
        <v>15146</v>
      </c>
      <c r="B3774" s="31">
        <v>78</v>
      </c>
      <c r="C3774" s="31">
        <v>3420</v>
      </c>
      <c r="D3774" s="33">
        <v>42803</v>
      </c>
      <c r="E3774" s="31" t="b">
        <v>1</v>
      </c>
      <c r="F3774" s="34" t="s">
        <v>37</v>
      </c>
      <c r="G3774" s="34" t="s">
        <v>46</v>
      </c>
      <c r="H3774" s="34" t="s">
        <v>39</v>
      </c>
      <c r="I3774" s="34" t="s">
        <v>40</v>
      </c>
      <c r="J3774" s="34" t="s">
        <v>42</v>
      </c>
      <c r="K3774" s="31">
        <v>1765.3</v>
      </c>
      <c r="L3774" s="35">
        <v>709.48</v>
      </c>
      <c r="M3774" s="50">
        <v>38339</v>
      </c>
    </row>
    <row r="3775" spans="1:13" s="31" customFormat="1" ht="15.75" customHeight="1" x14ac:dyDescent="0.2">
      <c r="A3775" s="48">
        <v>7634</v>
      </c>
      <c r="B3775" s="31">
        <v>0</v>
      </c>
      <c r="C3775" s="31">
        <v>3481</v>
      </c>
      <c r="D3775" s="33">
        <v>42803</v>
      </c>
      <c r="E3775" s="31" t="b">
        <v>0</v>
      </c>
      <c r="F3775" s="34" t="s">
        <v>37</v>
      </c>
      <c r="G3775" s="34" t="s">
        <v>38</v>
      </c>
      <c r="H3775" s="34" t="s">
        <v>39</v>
      </c>
      <c r="I3775" s="34" t="s">
        <v>40</v>
      </c>
      <c r="J3775" s="34" t="s">
        <v>40</v>
      </c>
      <c r="K3775" s="31">
        <v>441.49</v>
      </c>
      <c r="L3775" s="35">
        <v>84.99</v>
      </c>
      <c r="M3775" s="50">
        <v>34071</v>
      </c>
    </row>
    <row r="3776" spans="1:13" s="31" customFormat="1" ht="15.75" customHeight="1" x14ac:dyDescent="0.2">
      <c r="A3776" s="48">
        <v>434</v>
      </c>
      <c r="B3776" s="31">
        <v>67</v>
      </c>
      <c r="C3776" s="31">
        <v>15</v>
      </c>
      <c r="D3776" s="33">
        <v>42804</v>
      </c>
      <c r="E3776" s="31" t="b">
        <v>0</v>
      </c>
      <c r="F3776" s="34" t="s">
        <v>37</v>
      </c>
      <c r="G3776" s="34" t="s">
        <v>45</v>
      </c>
      <c r="H3776" s="34" t="s">
        <v>47</v>
      </c>
      <c r="I3776" s="34" t="s">
        <v>40</v>
      </c>
      <c r="J3776" s="34" t="s">
        <v>40</v>
      </c>
      <c r="K3776" s="31">
        <v>544.04999999999995</v>
      </c>
      <c r="L3776" s="35">
        <v>376.84</v>
      </c>
      <c r="M3776" s="50">
        <v>38647</v>
      </c>
    </row>
    <row r="3777" spans="1:26" s="31" customFormat="1" ht="15.75" customHeight="1" x14ac:dyDescent="0.2">
      <c r="A3777" s="48">
        <v>16626</v>
      </c>
      <c r="B3777" s="31">
        <v>100</v>
      </c>
      <c r="C3777" s="31">
        <v>22</v>
      </c>
      <c r="D3777" s="33">
        <v>42804</v>
      </c>
      <c r="E3777" s="31" t="b">
        <v>0</v>
      </c>
      <c r="F3777" s="34" t="s">
        <v>37</v>
      </c>
      <c r="G3777" s="34" t="s">
        <v>45</v>
      </c>
      <c r="H3777" s="34" t="s">
        <v>47</v>
      </c>
      <c r="I3777" s="34" t="s">
        <v>40</v>
      </c>
      <c r="J3777" s="34" t="s">
        <v>40</v>
      </c>
      <c r="K3777" s="31">
        <v>1036.5899999999999</v>
      </c>
      <c r="L3777" s="35">
        <v>206.35</v>
      </c>
      <c r="M3777" s="50">
        <v>33364</v>
      </c>
    </row>
    <row r="3778" spans="1:26" s="31" customFormat="1" ht="15.75" customHeight="1" x14ac:dyDescent="0.2">
      <c r="A3778" s="48">
        <v>10277</v>
      </c>
      <c r="B3778" s="31">
        <v>27</v>
      </c>
      <c r="C3778" s="31">
        <v>47</v>
      </c>
      <c r="D3778" s="33">
        <v>42804</v>
      </c>
      <c r="E3778" s="31" t="b">
        <v>0</v>
      </c>
      <c r="F3778" s="34" t="s">
        <v>37</v>
      </c>
      <c r="G3778" s="34" t="s">
        <v>41</v>
      </c>
      <c r="H3778" s="34" t="s">
        <v>39</v>
      </c>
      <c r="I3778" s="34" t="s">
        <v>40</v>
      </c>
      <c r="J3778" s="34" t="s">
        <v>40</v>
      </c>
      <c r="K3778" s="31">
        <v>499.53</v>
      </c>
      <c r="L3778" s="35">
        <v>388.72</v>
      </c>
      <c r="M3778" s="50">
        <v>36334</v>
      </c>
    </row>
    <row r="3779" spans="1:26" s="31" customFormat="1" ht="15.75" customHeight="1" x14ac:dyDescent="0.2">
      <c r="A3779" s="48">
        <v>16697</v>
      </c>
      <c r="B3779" s="31">
        <v>37</v>
      </c>
      <c r="C3779" s="31">
        <v>174</v>
      </c>
      <c r="D3779" s="33">
        <v>42804</v>
      </c>
      <c r="E3779" s="31" t="b">
        <v>0</v>
      </c>
      <c r="F3779" s="34" t="s">
        <v>37</v>
      </c>
      <c r="G3779" s="34" t="s">
        <v>43</v>
      </c>
      <c r="H3779" s="34" t="s">
        <v>39</v>
      </c>
      <c r="I3779" s="34" t="s">
        <v>44</v>
      </c>
      <c r="J3779" s="34" t="s">
        <v>40</v>
      </c>
      <c r="K3779" s="31">
        <v>1793.43</v>
      </c>
      <c r="L3779" s="35">
        <v>248.82</v>
      </c>
      <c r="M3779" s="50">
        <v>36361</v>
      </c>
    </row>
    <row r="3780" spans="1:26" s="31" customFormat="1" ht="15.75" customHeight="1" x14ac:dyDescent="0.2">
      <c r="A3780" s="48">
        <v>1734</v>
      </c>
      <c r="B3780" s="31">
        <v>42</v>
      </c>
      <c r="C3780" s="31">
        <v>251</v>
      </c>
      <c r="D3780" s="33">
        <v>42804</v>
      </c>
      <c r="E3780" s="31" t="b">
        <v>1</v>
      </c>
      <c r="F3780" s="34" t="s">
        <v>37</v>
      </c>
      <c r="G3780" s="34" t="s">
        <v>43</v>
      </c>
      <c r="H3780" s="34" t="s">
        <v>47</v>
      </c>
      <c r="I3780" s="34" t="s">
        <v>40</v>
      </c>
      <c r="J3780" s="34" t="s">
        <v>51</v>
      </c>
      <c r="K3780" s="31">
        <v>1810</v>
      </c>
      <c r="L3780" s="35">
        <v>1610.9</v>
      </c>
      <c r="M3780" s="50">
        <v>37668</v>
      </c>
    </row>
    <row r="3781" spans="1:26" s="31" customFormat="1" ht="15.75" customHeight="1" x14ac:dyDescent="0.2">
      <c r="A3781" s="48">
        <v>5299</v>
      </c>
      <c r="B3781" s="31">
        <v>29</v>
      </c>
      <c r="C3781" s="31">
        <v>266</v>
      </c>
      <c r="D3781" s="33">
        <v>42804</v>
      </c>
      <c r="E3781" s="31" t="b">
        <v>1</v>
      </c>
      <c r="F3781" s="34" t="s">
        <v>37</v>
      </c>
      <c r="G3781" s="34" t="s">
        <v>45</v>
      </c>
      <c r="H3781" s="34" t="s">
        <v>47</v>
      </c>
      <c r="I3781" s="34" t="s">
        <v>40</v>
      </c>
      <c r="J3781" s="34" t="s">
        <v>40</v>
      </c>
      <c r="K3781" s="31">
        <v>543.39</v>
      </c>
      <c r="L3781" s="35">
        <v>407.54</v>
      </c>
      <c r="M3781" s="50">
        <v>42696</v>
      </c>
    </row>
    <row r="3782" spans="1:26" s="31" customFormat="1" ht="15.75" customHeight="1" x14ac:dyDescent="0.2">
      <c r="A3782" s="48">
        <v>9621</v>
      </c>
      <c r="B3782" s="31">
        <v>88</v>
      </c>
      <c r="C3782" s="31">
        <v>275</v>
      </c>
      <c r="D3782" s="33">
        <v>42804</v>
      </c>
      <c r="E3782" s="31" t="b">
        <v>1</v>
      </c>
      <c r="F3782" s="34" t="s">
        <v>37</v>
      </c>
      <c r="G3782" s="34" t="s">
        <v>45</v>
      </c>
      <c r="H3782" s="34" t="s">
        <v>39</v>
      </c>
      <c r="I3782" s="34" t="s">
        <v>50</v>
      </c>
      <c r="J3782" s="34" t="s">
        <v>51</v>
      </c>
      <c r="K3782" s="31">
        <v>1661.92</v>
      </c>
      <c r="L3782" s="35">
        <v>1479.11</v>
      </c>
      <c r="M3782" s="50">
        <v>34586</v>
      </c>
    </row>
    <row r="3783" spans="1:26" s="31" customFormat="1" ht="15.75" customHeight="1" x14ac:dyDescent="0.2">
      <c r="A3783" s="48">
        <v>17916</v>
      </c>
      <c r="B3783" s="31">
        <v>14</v>
      </c>
      <c r="C3783" s="31">
        <v>368</v>
      </c>
      <c r="D3783" s="33">
        <v>42804</v>
      </c>
      <c r="E3783" s="31" t="b">
        <v>0</v>
      </c>
      <c r="F3783" s="34" t="s">
        <v>37</v>
      </c>
      <c r="G3783" s="34" t="s">
        <v>38</v>
      </c>
      <c r="H3783" s="34" t="s">
        <v>39</v>
      </c>
      <c r="I3783" s="34" t="s">
        <v>50</v>
      </c>
      <c r="J3783" s="34" t="s">
        <v>42</v>
      </c>
      <c r="K3783" s="31">
        <v>1842.92</v>
      </c>
      <c r="L3783" s="35">
        <v>1105.75</v>
      </c>
      <c r="M3783" s="50">
        <v>34996</v>
      </c>
      <c r="N3783" s="35"/>
      <c r="O3783" s="35"/>
      <c r="P3783" s="35"/>
      <c r="Q3783" s="35"/>
      <c r="R3783" s="35"/>
      <c r="S3783" s="35"/>
      <c r="T3783" s="35"/>
      <c r="U3783" s="35"/>
      <c r="V3783" s="35"/>
      <c r="W3783" s="35"/>
      <c r="X3783" s="35"/>
      <c r="Y3783" s="35"/>
      <c r="Z3783" s="35"/>
    </row>
    <row r="3784" spans="1:26" s="31" customFormat="1" ht="15.75" customHeight="1" x14ac:dyDescent="0.2">
      <c r="A3784" s="48">
        <v>6360</v>
      </c>
      <c r="B3784" s="31">
        <v>78</v>
      </c>
      <c r="C3784" s="31">
        <v>486</v>
      </c>
      <c r="D3784" s="33">
        <v>42804</v>
      </c>
      <c r="E3784" s="31" t="b">
        <v>0</v>
      </c>
      <c r="F3784" s="34" t="s">
        <v>37</v>
      </c>
      <c r="G3784" s="34" t="s">
        <v>46</v>
      </c>
      <c r="H3784" s="34" t="s">
        <v>39</v>
      </c>
      <c r="I3784" s="34" t="s">
        <v>40</v>
      </c>
      <c r="J3784" s="34" t="s">
        <v>42</v>
      </c>
      <c r="K3784" s="31">
        <v>1765.3</v>
      </c>
      <c r="L3784" s="35">
        <v>709.48</v>
      </c>
      <c r="M3784" s="50">
        <v>37873</v>
      </c>
    </row>
    <row r="3785" spans="1:26" s="31" customFormat="1" ht="15.75" customHeight="1" x14ac:dyDescent="0.2">
      <c r="A3785" s="48">
        <v>9179</v>
      </c>
      <c r="B3785" s="31">
        <v>63</v>
      </c>
      <c r="C3785" s="31">
        <v>538</v>
      </c>
      <c r="D3785" s="33">
        <v>42804</v>
      </c>
      <c r="E3785" s="31" t="b">
        <v>1</v>
      </c>
      <c r="F3785" s="34" t="s">
        <v>37</v>
      </c>
      <c r="G3785" s="34" t="s">
        <v>38</v>
      </c>
      <c r="H3785" s="34" t="s">
        <v>39</v>
      </c>
      <c r="I3785" s="34" t="s">
        <v>40</v>
      </c>
      <c r="J3785" s="34" t="s">
        <v>40</v>
      </c>
      <c r="K3785" s="31">
        <v>1483.2</v>
      </c>
      <c r="L3785" s="35">
        <v>99.59</v>
      </c>
      <c r="M3785" s="50">
        <v>36146</v>
      </c>
    </row>
    <row r="3786" spans="1:26" s="31" customFormat="1" ht="15.75" customHeight="1" x14ac:dyDescent="0.2">
      <c r="A3786" s="48">
        <v>12262</v>
      </c>
      <c r="B3786" s="31">
        <v>46</v>
      </c>
      <c r="C3786" s="31">
        <v>700</v>
      </c>
      <c r="D3786" s="33">
        <v>42804</v>
      </c>
      <c r="E3786" s="31" t="b">
        <v>1</v>
      </c>
      <c r="F3786" s="34" t="s">
        <v>37</v>
      </c>
      <c r="G3786" s="34" t="s">
        <v>38</v>
      </c>
      <c r="H3786" s="34" t="s">
        <v>39</v>
      </c>
      <c r="I3786" s="34" t="s">
        <v>44</v>
      </c>
      <c r="J3786" s="34" t="s">
        <v>40</v>
      </c>
      <c r="K3786" s="31">
        <v>1289.8499999999999</v>
      </c>
      <c r="L3786" s="35">
        <v>74.510000000000005</v>
      </c>
      <c r="M3786" s="50">
        <v>39427</v>
      </c>
    </row>
    <row r="3787" spans="1:26" s="31" customFormat="1" ht="15.75" customHeight="1" x14ac:dyDescent="0.2">
      <c r="A3787" s="48">
        <v>11517</v>
      </c>
      <c r="B3787" s="31">
        <v>83</v>
      </c>
      <c r="C3787" s="31">
        <v>724</v>
      </c>
      <c r="D3787" s="33">
        <v>42804</v>
      </c>
      <c r="E3787" s="31" t="b">
        <v>0</v>
      </c>
      <c r="F3787" s="34" t="s">
        <v>37</v>
      </c>
      <c r="G3787" s="34" t="s">
        <v>38</v>
      </c>
      <c r="H3787" s="34" t="s">
        <v>52</v>
      </c>
      <c r="I3787" s="34" t="s">
        <v>40</v>
      </c>
      <c r="J3787" s="34" t="s">
        <v>42</v>
      </c>
      <c r="K3787" s="31">
        <v>2083.94</v>
      </c>
      <c r="L3787" s="35">
        <v>675.03</v>
      </c>
      <c r="M3787" s="50">
        <v>36334</v>
      </c>
    </row>
    <row r="3788" spans="1:26" s="31" customFormat="1" ht="15.75" customHeight="1" x14ac:dyDescent="0.2">
      <c r="A3788" s="48">
        <v>18785</v>
      </c>
      <c r="B3788" s="31">
        <v>79</v>
      </c>
      <c r="C3788" s="31">
        <v>771</v>
      </c>
      <c r="D3788" s="33">
        <v>42804</v>
      </c>
      <c r="E3788" s="31" t="b">
        <v>0</v>
      </c>
      <c r="F3788" s="34" t="s">
        <v>37</v>
      </c>
      <c r="G3788" s="34" t="s">
        <v>45</v>
      </c>
      <c r="H3788" s="34" t="s">
        <v>39</v>
      </c>
      <c r="I3788" s="34" t="s">
        <v>40</v>
      </c>
      <c r="J3788" s="34" t="s">
        <v>40</v>
      </c>
      <c r="K3788" s="31">
        <v>1555.58</v>
      </c>
      <c r="L3788" s="35">
        <v>818.01</v>
      </c>
      <c r="M3788" s="50">
        <v>42218</v>
      </c>
    </row>
    <row r="3789" spans="1:26" s="31" customFormat="1" ht="15.75" customHeight="1" x14ac:dyDescent="0.2">
      <c r="A3789" s="48">
        <v>16712</v>
      </c>
      <c r="B3789" s="31">
        <v>22</v>
      </c>
      <c r="C3789" s="31">
        <v>813</v>
      </c>
      <c r="D3789" s="33">
        <v>42804</v>
      </c>
      <c r="E3789" s="31" t="b">
        <v>0</v>
      </c>
      <c r="F3789" s="34" t="s">
        <v>37</v>
      </c>
      <c r="G3789" s="34" t="s">
        <v>48</v>
      </c>
      <c r="H3789" s="34" t="s">
        <v>39</v>
      </c>
      <c r="I3789" s="34" t="s">
        <v>40</v>
      </c>
      <c r="J3789" s="34" t="s">
        <v>40</v>
      </c>
      <c r="K3789" s="31">
        <v>60.34</v>
      </c>
      <c r="L3789" s="35">
        <v>45.26</v>
      </c>
      <c r="M3789" s="50">
        <v>34165</v>
      </c>
    </row>
    <row r="3790" spans="1:26" s="31" customFormat="1" ht="15.75" customHeight="1" x14ac:dyDescent="0.2">
      <c r="A3790" s="48">
        <v>9434</v>
      </c>
      <c r="B3790" s="31">
        <v>44</v>
      </c>
      <c r="C3790" s="31">
        <v>868</v>
      </c>
      <c r="D3790" s="33">
        <v>42804</v>
      </c>
      <c r="E3790" s="31" t="b">
        <v>0</v>
      </c>
      <c r="F3790" s="34" t="s">
        <v>37</v>
      </c>
      <c r="G3790" s="34" t="s">
        <v>48</v>
      </c>
      <c r="H3790" s="34" t="s">
        <v>39</v>
      </c>
      <c r="I3790" s="34" t="s">
        <v>40</v>
      </c>
      <c r="J3790" s="34" t="s">
        <v>40</v>
      </c>
      <c r="K3790" s="31">
        <v>1769.64</v>
      </c>
      <c r="L3790" s="35">
        <v>108.76</v>
      </c>
      <c r="M3790" s="50">
        <v>40672</v>
      </c>
    </row>
    <row r="3791" spans="1:26" s="31" customFormat="1" ht="15.75" customHeight="1" x14ac:dyDescent="0.2">
      <c r="A3791" s="48">
        <v>8802</v>
      </c>
      <c r="B3791" s="31">
        <v>33</v>
      </c>
      <c r="C3791" s="31">
        <v>871</v>
      </c>
      <c r="D3791" s="33">
        <v>42804</v>
      </c>
      <c r="E3791" s="31" t="b">
        <v>1</v>
      </c>
      <c r="F3791" s="34" t="s">
        <v>37</v>
      </c>
      <c r="G3791" s="34" t="s">
        <v>46</v>
      </c>
      <c r="H3791" s="34" t="s">
        <v>39</v>
      </c>
      <c r="I3791" s="34" t="s">
        <v>40</v>
      </c>
      <c r="J3791" s="34" t="s">
        <v>51</v>
      </c>
      <c r="K3791" s="31">
        <v>1311.44</v>
      </c>
      <c r="L3791" s="35">
        <v>1167.18</v>
      </c>
      <c r="M3791" s="50">
        <v>37698</v>
      </c>
    </row>
    <row r="3792" spans="1:26" s="31" customFormat="1" ht="15.75" customHeight="1" x14ac:dyDescent="0.2">
      <c r="A3792" s="48">
        <v>76</v>
      </c>
      <c r="B3792" s="31">
        <v>22</v>
      </c>
      <c r="C3792" s="31">
        <v>927</v>
      </c>
      <c r="D3792" s="33">
        <v>42804</v>
      </c>
      <c r="E3792" s="31" t="b">
        <v>0</v>
      </c>
      <c r="F3792" s="34" t="s">
        <v>37</v>
      </c>
      <c r="G3792" s="34" t="s">
        <v>48</v>
      </c>
      <c r="H3792" s="34" t="s">
        <v>39</v>
      </c>
      <c r="I3792" s="34" t="s">
        <v>40</v>
      </c>
      <c r="J3792" s="34" t="s">
        <v>40</v>
      </c>
      <c r="K3792" s="31">
        <v>60.34</v>
      </c>
      <c r="L3792" s="35">
        <v>45.26</v>
      </c>
      <c r="M3792" s="50">
        <v>33552</v>
      </c>
    </row>
    <row r="3793" spans="1:13" s="31" customFormat="1" ht="15.75" customHeight="1" x14ac:dyDescent="0.2">
      <c r="A3793" s="48">
        <v>6738</v>
      </c>
      <c r="B3793" s="31">
        <v>31</v>
      </c>
      <c r="C3793" s="31">
        <v>931</v>
      </c>
      <c r="D3793" s="33">
        <v>42804</v>
      </c>
      <c r="E3793" s="31" t="b">
        <v>0</v>
      </c>
      <c r="F3793" s="34" t="s">
        <v>37</v>
      </c>
      <c r="G3793" s="34" t="s">
        <v>46</v>
      </c>
      <c r="H3793" s="34" t="s">
        <v>39</v>
      </c>
      <c r="I3793" s="34" t="s">
        <v>40</v>
      </c>
      <c r="J3793" s="34" t="s">
        <v>40</v>
      </c>
      <c r="K3793" s="31">
        <v>230.91</v>
      </c>
      <c r="L3793" s="35">
        <v>173.18</v>
      </c>
      <c r="M3793" s="50">
        <v>40336</v>
      </c>
    </row>
    <row r="3794" spans="1:13" s="31" customFormat="1" ht="15.75" customHeight="1" x14ac:dyDescent="0.2">
      <c r="A3794" s="48">
        <v>16446</v>
      </c>
      <c r="B3794" s="31">
        <v>62</v>
      </c>
      <c r="C3794" s="31">
        <v>943</v>
      </c>
      <c r="D3794" s="33">
        <v>42804</v>
      </c>
      <c r="E3794" s="31" t="b">
        <v>1</v>
      </c>
      <c r="F3794" s="34" t="s">
        <v>37</v>
      </c>
      <c r="G3794" s="34" t="s">
        <v>38</v>
      </c>
      <c r="H3794" s="34" t="s">
        <v>39</v>
      </c>
      <c r="I3794" s="34" t="s">
        <v>40</v>
      </c>
      <c r="J3794" s="34" t="s">
        <v>40</v>
      </c>
      <c r="K3794" s="31">
        <v>478.16</v>
      </c>
      <c r="L3794" s="35">
        <v>298.72000000000003</v>
      </c>
      <c r="M3794" s="50">
        <v>40487</v>
      </c>
    </row>
    <row r="3795" spans="1:13" s="31" customFormat="1" ht="15.75" customHeight="1" x14ac:dyDescent="0.2">
      <c r="A3795" s="48">
        <v>4075</v>
      </c>
      <c r="B3795" s="31">
        <v>28</v>
      </c>
      <c r="C3795" s="31">
        <v>953</v>
      </c>
      <c r="D3795" s="33">
        <v>42804</v>
      </c>
      <c r="E3795" s="31" t="b">
        <v>1</v>
      </c>
      <c r="F3795" s="34" t="s">
        <v>37</v>
      </c>
      <c r="G3795" s="34" t="s">
        <v>45</v>
      </c>
      <c r="H3795" s="34" t="s">
        <v>39</v>
      </c>
      <c r="I3795" s="34" t="s">
        <v>40</v>
      </c>
      <c r="J3795" s="34" t="s">
        <v>51</v>
      </c>
      <c r="K3795" s="31">
        <v>1216.1400000000001</v>
      </c>
      <c r="L3795" s="35">
        <v>1082.3599999999999</v>
      </c>
      <c r="M3795" s="50">
        <v>33455</v>
      </c>
    </row>
    <row r="3796" spans="1:13" s="31" customFormat="1" ht="15.75" customHeight="1" x14ac:dyDescent="0.2">
      <c r="A3796" s="48">
        <v>6736</v>
      </c>
      <c r="B3796" s="31">
        <v>99</v>
      </c>
      <c r="C3796" s="31">
        <v>981</v>
      </c>
      <c r="D3796" s="33">
        <v>42804</v>
      </c>
      <c r="E3796" s="31" t="b">
        <v>0</v>
      </c>
      <c r="F3796" s="34" t="s">
        <v>37</v>
      </c>
      <c r="G3796" s="34" t="s">
        <v>43</v>
      </c>
      <c r="H3796" s="34" t="s">
        <v>39</v>
      </c>
      <c r="I3796" s="34" t="s">
        <v>40</v>
      </c>
      <c r="J3796" s="34" t="s">
        <v>40</v>
      </c>
      <c r="K3796" s="31">
        <v>1227.3399999999999</v>
      </c>
      <c r="L3796" s="35">
        <v>770.89</v>
      </c>
      <c r="M3796" s="50">
        <v>34556</v>
      </c>
    </row>
    <row r="3797" spans="1:13" s="31" customFormat="1" ht="15.75" customHeight="1" x14ac:dyDescent="0.2">
      <c r="A3797" s="48">
        <v>3647</v>
      </c>
      <c r="B3797" s="31">
        <v>15</v>
      </c>
      <c r="C3797" s="31">
        <v>1190</v>
      </c>
      <c r="D3797" s="33">
        <v>42804</v>
      </c>
      <c r="E3797" s="31" t="b">
        <v>1</v>
      </c>
      <c r="F3797" s="34" t="s">
        <v>37</v>
      </c>
      <c r="G3797" s="34" t="s">
        <v>45</v>
      </c>
      <c r="H3797" s="34" t="s">
        <v>39</v>
      </c>
      <c r="I3797" s="34" t="s">
        <v>44</v>
      </c>
      <c r="J3797" s="34" t="s">
        <v>40</v>
      </c>
      <c r="K3797" s="31">
        <v>958.74</v>
      </c>
      <c r="L3797" s="35">
        <v>748.9</v>
      </c>
      <c r="M3797" s="50">
        <v>35160</v>
      </c>
    </row>
    <row r="3798" spans="1:13" s="31" customFormat="1" ht="15.75" customHeight="1" x14ac:dyDescent="0.2">
      <c r="A3798" s="48">
        <v>19789</v>
      </c>
      <c r="B3798" s="31">
        <v>84</v>
      </c>
      <c r="C3798" s="31">
        <v>1194</v>
      </c>
      <c r="D3798" s="33">
        <v>42804</v>
      </c>
      <c r="E3798" s="31" t="b">
        <v>0</v>
      </c>
      <c r="F3798" s="34" t="s">
        <v>37</v>
      </c>
      <c r="G3798" s="34" t="s">
        <v>41</v>
      </c>
      <c r="H3798" s="34" t="s">
        <v>47</v>
      </c>
      <c r="I3798" s="34" t="s">
        <v>40</v>
      </c>
      <c r="J3798" s="34" t="s">
        <v>40</v>
      </c>
      <c r="K3798" s="31">
        <v>290.62</v>
      </c>
      <c r="L3798" s="35">
        <v>215.14</v>
      </c>
      <c r="M3798" s="50">
        <v>38339</v>
      </c>
    </row>
    <row r="3799" spans="1:13" s="31" customFormat="1" ht="15.75" customHeight="1" x14ac:dyDescent="0.2">
      <c r="A3799" s="48">
        <v>14643</v>
      </c>
      <c r="B3799" s="31">
        <v>54</v>
      </c>
      <c r="C3799" s="31">
        <v>1293</v>
      </c>
      <c r="D3799" s="33">
        <v>42804</v>
      </c>
      <c r="E3799" s="31" t="b">
        <v>0</v>
      </c>
      <c r="F3799" s="34" t="s">
        <v>37</v>
      </c>
      <c r="G3799" s="34" t="s">
        <v>48</v>
      </c>
      <c r="H3799" s="34" t="s">
        <v>39</v>
      </c>
      <c r="I3799" s="34" t="s">
        <v>40</v>
      </c>
      <c r="J3799" s="34" t="s">
        <v>40</v>
      </c>
      <c r="K3799" s="31">
        <v>1292.8399999999999</v>
      </c>
      <c r="L3799" s="35">
        <v>13.44</v>
      </c>
      <c r="M3799" s="50">
        <v>39915</v>
      </c>
    </row>
    <row r="3800" spans="1:13" s="31" customFormat="1" ht="15.75" customHeight="1" x14ac:dyDescent="0.2">
      <c r="A3800" s="48">
        <v>19366</v>
      </c>
      <c r="B3800" s="31">
        <v>4</v>
      </c>
      <c r="C3800" s="31">
        <v>1326</v>
      </c>
      <c r="D3800" s="33">
        <v>42804</v>
      </c>
      <c r="E3800" s="31" t="b">
        <v>1</v>
      </c>
      <c r="F3800" s="34" t="s">
        <v>37</v>
      </c>
      <c r="G3800" s="34" t="s">
        <v>46</v>
      </c>
      <c r="H3800" s="34" t="s">
        <v>39</v>
      </c>
      <c r="I3800" s="34" t="s">
        <v>50</v>
      </c>
      <c r="J3800" s="34" t="s">
        <v>40</v>
      </c>
      <c r="K3800" s="31">
        <v>1129.1300000000001</v>
      </c>
      <c r="L3800" s="35">
        <v>677.48</v>
      </c>
      <c r="M3800" s="50">
        <v>37659</v>
      </c>
    </row>
    <row r="3801" spans="1:13" s="31" customFormat="1" ht="15.75" customHeight="1" x14ac:dyDescent="0.2">
      <c r="A3801" s="48">
        <v>7158</v>
      </c>
      <c r="B3801" s="31">
        <v>40</v>
      </c>
      <c r="C3801" s="31">
        <v>1397</v>
      </c>
      <c r="D3801" s="33">
        <v>42804</v>
      </c>
      <c r="E3801" s="31" t="b">
        <v>0</v>
      </c>
      <c r="F3801" s="34" t="s">
        <v>37</v>
      </c>
      <c r="G3801" s="34" t="s">
        <v>43</v>
      </c>
      <c r="H3801" s="34" t="s">
        <v>39</v>
      </c>
      <c r="I3801" s="34" t="s">
        <v>50</v>
      </c>
      <c r="J3801" s="34" t="s">
        <v>40</v>
      </c>
      <c r="K3801" s="31">
        <v>1458.17</v>
      </c>
      <c r="L3801" s="35">
        <v>874.9</v>
      </c>
      <c r="M3801" s="50">
        <v>39526</v>
      </c>
    </row>
    <row r="3802" spans="1:13" s="31" customFormat="1" ht="15.75" customHeight="1" x14ac:dyDescent="0.2">
      <c r="A3802" s="48">
        <v>17564</v>
      </c>
      <c r="B3802" s="31">
        <v>22</v>
      </c>
      <c r="C3802" s="31">
        <v>1451</v>
      </c>
      <c r="D3802" s="33">
        <v>42804</v>
      </c>
      <c r="E3802" s="31" t="b">
        <v>1</v>
      </c>
      <c r="F3802" s="34" t="s">
        <v>37</v>
      </c>
      <c r="G3802" s="34" t="s">
        <v>48</v>
      </c>
      <c r="H3802" s="34" t="s">
        <v>39</v>
      </c>
      <c r="I3802" s="34" t="s">
        <v>40</v>
      </c>
      <c r="J3802" s="34" t="s">
        <v>40</v>
      </c>
      <c r="K3802" s="31">
        <v>60.34</v>
      </c>
      <c r="L3802" s="35">
        <v>45.26</v>
      </c>
      <c r="M3802" s="50">
        <v>40670</v>
      </c>
    </row>
    <row r="3803" spans="1:13" s="31" customFormat="1" ht="15.75" customHeight="1" x14ac:dyDescent="0.2">
      <c r="A3803" s="48">
        <v>7342</v>
      </c>
      <c r="B3803" s="31">
        <v>79</v>
      </c>
      <c r="C3803" s="31">
        <v>1541</v>
      </c>
      <c r="D3803" s="33">
        <v>42804</v>
      </c>
      <c r="E3803" s="31" t="b">
        <v>1</v>
      </c>
      <c r="F3803" s="34" t="s">
        <v>37</v>
      </c>
      <c r="G3803" s="34" t="s">
        <v>45</v>
      </c>
      <c r="H3803" s="34" t="s">
        <v>39</v>
      </c>
      <c r="I3803" s="34" t="s">
        <v>40</v>
      </c>
      <c r="J3803" s="34" t="s">
        <v>40</v>
      </c>
      <c r="K3803" s="31">
        <v>1555.58</v>
      </c>
      <c r="L3803" s="35">
        <v>818.01</v>
      </c>
      <c r="M3803" s="50">
        <v>41533</v>
      </c>
    </row>
    <row r="3804" spans="1:13" s="31" customFormat="1" ht="15.75" customHeight="1" x14ac:dyDescent="0.2">
      <c r="A3804" s="48">
        <v>19434</v>
      </c>
      <c r="B3804" s="31">
        <v>86</v>
      </c>
      <c r="C3804" s="31">
        <v>1557</v>
      </c>
      <c r="D3804" s="33">
        <v>42804</v>
      </c>
      <c r="F3804" s="34" t="s">
        <v>37</v>
      </c>
      <c r="G3804" s="34" t="s">
        <v>43</v>
      </c>
      <c r="H3804" s="34" t="s">
        <v>39</v>
      </c>
      <c r="I3804" s="34" t="s">
        <v>40</v>
      </c>
      <c r="J3804" s="34" t="s">
        <v>40</v>
      </c>
      <c r="K3804" s="31">
        <v>235.63</v>
      </c>
      <c r="L3804" s="35">
        <v>125.07</v>
      </c>
      <c r="M3804" s="50">
        <v>38206</v>
      </c>
    </row>
    <row r="3805" spans="1:13" s="31" customFormat="1" ht="15.75" customHeight="1" x14ac:dyDescent="0.2">
      <c r="A3805" s="48">
        <v>367</v>
      </c>
      <c r="B3805" s="31">
        <v>0</v>
      </c>
      <c r="C3805" s="31">
        <v>1614</v>
      </c>
      <c r="D3805" s="33">
        <v>42804</v>
      </c>
      <c r="E3805" s="31" t="b">
        <v>0</v>
      </c>
      <c r="F3805" s="34" t="s">
        <v>37</v>
      </c>
      <c r="K3805" s="31">
        <v>850.89</v>
      </c>
      <c r="M3805" s="51"/>
    </row>
    <row r="3806" spans="1:13" s="31" customFormat="1" ht="15.75" customHeight="1" x14ac:dyDescent="0.2">
      <c r="A3806" s="48">
        <v>9807</v>
      </c>
      <c r="B3806" s="31">
        <v>11</v>
      </c>
      <c r="C3806" s="31">
        <v>1742</v>
      </c>
      <c r="D3806" s="33">
        <v>42804</v>
      </c>
      <c r="E3806" s="31" t="b">
        <v>1</v>
      </c>
      <c r="F3806" s="34" t="s">
        <v>37</v>
      </c>
      <c r="G3806" s="34" t="s">
        <v>41</v>
      </c>
      <c r="H3806" s="34" t="s">
        <v>39</v>
      </c>
      <c r="I3806" s="34" t="s">
        <v>40</v>
      </c>
      <c r="J3806" s="34" t="s">
        <v>51</v>
      </c>
      <c r="K3806" s="31">
        <v>1775.81</v>
      </c>
      <c r="L3806" s="35">
        <v>1580.47</v>
      </c>
      <c r="M3806" s="50">
        <v>40303</v>
      </c>
    </row>
    <row r="3807" spans="1:13" s="31" customFormat="1" ht="15.75" customHeight="1" x14ac:dyDescent="0.2">
      <c r="A3807" s="48">
        <v>504</v>
      </c>
      <c r="B3807" s="31">
        <v>5</v>
      </c>
      <c r="C3807" s="31">
        <v>1785</v>
      </c>
      <c r="D3807" s="33">
        <v>42804</v>
      </c>
      <c r="E3807" s="31" t="b">
        <v>0</v>
      </c>
      <c r="F3807" s="34" t="s">
        <v>37</v>
      </c>
      <c r="G3807" s="34" t="s">
        <v>41</v>
      </c>
      <c r="H3807" s="34" t="s">
        <v>49</v>
      </c>
      <c r="I3807" s="34" t="s">
        <v>44</v>
      </c>
      <c r="J3807" s="34" t="s">
        <v>40</v>
      </c>
      <c r="K3807" s="31">
        <v>574.64</v>
      </c>
      <c r="L3807" s="35">
        <v>459.71</v>
      </c>
      <c r="M3807" s="50">
        <v>40784</v>
      </c>
    </row>
    <row r="3808" spans="1:13" s="31" customFormat="1" ht="15.75" customHeight="1" x14ac:dyDescent="0.2">
      <c r="A3808" s="48">
        <v>4533</v>
      </c>
      <c r="B3808" s="31">
        <v>25</v>
      </c>
      <c r="C3808" s="31">
        <v>1898</v>
      </c>
      <c r="D3808" s="33">
        <v>42804</v>
      </c>
      <c r="E3808" s="31" t="b">
        <v>0</v>
      </c>
      <c r="F3808" s="34" t="s">
        <v>37</v>
      </c>
      <c r="G3808" s="34" t="s">
        <v>46</v>
      </c>
      <c r="H3808" s="34" t="s">
        <v>47</v>
      </c>
      <c r="I3808" s="34" t="s">
        <v>40</v>
      </c>
      <c r="J3808" s="34" t="s">
        <v>40</v>
      </c>
      <c r="K3808" s="31">
        <v>1538.99</v>
      </c>
      <c r="L3808" s="35">
        <v>829.65</v>
      </c>
      <c r="M3808" s="50">
        <v>42404</v>
      </c>
    </row>
    <row r="3809" spans="1:13" s="31" customFormat="1" ht="15.75" customHeight="1" x14ac:dyDescent="0.2">
      <c r="A3809" s="48">
        <v>11189</v>
      </c>
      <c r="B3809" s="31">
        <v>61</v>
      </c>
      <c r="C3809" s="31">
        <v>1899</v>
      </c>
      <c r="D3809" s="33">
        <v>42804</v>
      </c>
      <c r="E3809" s="31" t="b">
        <v>0</v>
      </c>
      <c r="F3809" s="34" t="s">
        <v>37</v>
      </c>
      <c r="G3809" s="34" t="s">
        <v>43</v>
      </c>
      <c r="H3809" s="34" t="s">
        <v>39</v>
      </c>
      <c r="I3809" s="34" t="s">
        <v>44</v>
      </c>
      <c r="J3809" s="34" t="s">
        <v>40</v>
      </c>
      <c r="K3809" s="31">
        <v>71.16</v>
      </c>
      <c r="L3809" s="35">
        <v>56.93</v>
      </c>
      <c r="M3809" s="50">
        <v>36146</v>
      </c>
    </row>
    <row r="3810" spans="1:13" s="31" customFormat="1" ht="15.75" customHeight="1" x14ac:dyDescent="0.2">
      <c r="A3810" s="48">
        <v>2338</v>
      </c>
      <c r="B3810" s="31">
        <v>85</v>
      </c>
      <c r="C3810" s="31">
        <v>1983</v>
      </c>
      <c r="D3810" s="33">
        <v>42804</v>
      </c>
      <c r="E3810" s="31" t="b">
        <v>0</v>
      </c>
      <c r="F3810" s="34" t="s">
        <v>37</v>
      </c>
      <c r="G3810" s="34" t="s">
        <v>48</v>
      </c>
      <c r="H3810" s="34" t="s">
        <v>39</v>
      </c>
      <c r="I3810" s="34" t="s">
        <v>40</v>
      </c>
      <c r="J3810" s="34" t="s">
        <v>40</v>
      </c>
      <c r="K3810" s="31">
        <v>752.64</v>
      </c>
      <c r="L3810" s="35">
        <v>205.36</v>
      </c>
      <c r="M3810" s="50">
        <v>36367</v>
      </c>
    </row>
    <row r="3811" spans="1:13" s="31" customFormat="1" ht="15.75" customHeight="1" x14ac:dyDescent="0.2">
      <c r="A3811" s="48">
        <v>3482</v>
      </c>
      <c r="B3811" s="31">
        <v>88</v>
      </c>
      <c r="C3811" s="31">
        <v>2020</v>
      </c>
      <c r="D3811" s="33">
        <v>42804</v>
      </c>
      <c r="E3811" s="31" t="b">
        <v>1</v>
      </c>
      <c r="F3811" s="34" t="s">
        <v>37</v>
      </c>
      <c r="G3811" s="34" t="s">
        <v>45</v>
      </c>
      <c r="H3811" s="34" t="s">
        <v>39</v>
      </c>
      <c r="I3811" s="34" t="s">
        <v>40</v>
      </c>
      <c r="J3811" s="34" t="s">
        <v>40</v>
      </c>
      <c r="K3811" s="31">
        <v>1198.46</v>
      </c>
      <c r="L3811" s="35">
        <v>381.1</v>
      </c>
      <c r="M3811" s="50">
        <v>36145</v>
      </c>
    </row>
    <row r="3812" spans="1:13" s="31" customFormat="1" ht="15.75" customHeight="1" x14ac:dyDescent="0.2">
      <c r="A3812" s="48">
        <v>18591</v>
      </c>
      <c r="B3812" s="31">
        <v>68</v>
      </c>
      <c r="C3812" s="31">
        <v>2151</v>
      </c>
      <c r="D3812" s="33">
        <v>42804</v>
      </c>
      <c r="E3812" s="31" t="b">
        <v>1</v>
      </c>
      <c r="F3812" s="34" t="s">
        <v>37</v>
      </c>
      <c r="G3812" s="34" t="s">
        <v>43</v>
      </c>
      <c r="H3812" s="34" t="s">
        <v>39</v>
      </c>
      <c r="I3812" s="34" t="s">
        <v>40</v>
      </c>
      <c r="J3812" s="34" t="s">
        <v>40</v>
      </c>
      <c r="K3812" s="31">
        <v>1636.9</v>
      </c>
      <c r="L3812" s="35">
        <v>44.71</v>
      </c>
      <c r="M3812" s="50">
        <v>40410</v>
      </c>
    </row>
    <row r="3813" spans="1:13" s="31" customFormat="1" ht="15.75" customHeight="1" x14ac:dyDescent="0.2">
      <c r="A3813" s="48">
        <v>14724</v>
      </c>
      <c r="B3813" s="31">
        <v>86</v>
      </c>
      <c r="C3813" s="31">
        <v>2153</v>
      </c>
      <c r="D3813" s="33">
        <v>42804</v>
      </c>
      <c r="E3813" s="31" t="b">
        <v>1</v>
      </c>
      <c r="F3813" s="34" t="s">
        <v>37</v>
      </c>
      <c r="G3813" s="34" t="s">
        <v>43</v>
      </c>
      <c r="H3813" s="34" t="s">
        <v>39</v>
      </c>
      <c r="I3813" s="34" t="s">
        <v>40</v>
      </c>
      <c r="J3813" s="34" t="s">
        <v>40</v>
      </c>
      <c r="K3813" s="31">
        <v>235.63</v>
      </c>
      <c r="L3813" s="35">
        <v>125.07</v>
      </c>
      <c r="M3813" s="50">
        <v>38206</v>
      </c>
    </row>
    <row r="3814" spans="1:13" s="31" customFormat="1" ht="15.75" customHeight="1" x14ac:dyDescent="0.2">
      <c r="A3814" s="48">
        <v>17160</v>
      </c>
      <c r="B3814" s="31">
        <v>78</v>
      </c>
      <c r="C3814" s="31">
        <v>2183</v>
      </c>
      <c r="D3814" s="33">
        <v>42804</v>
      </c>
      <c r="E3814" s="31" t="b">
        <v>0</v>
      </c>
      <c r="F3814" s="34" t="s">
        <v>37</v>
      </c>
      <c r="G3814" s="34" t="s">
        <v>46</v>
      </c>
      <c r="H3814" s="34" t="s">
        <v>39</v>
      </c>
      <c r="I3814" s="34" t="s">
        <v>40</v>
      </c>
      <c r="J3814" s="34" t="s">
        <v>42</v>
      </c>
      <c r="K3814" s="31">
        <v>1765.3</v>
      </c>
      <c r="L3814" s="35">
        <v>709.48</v>
      </c>
      <c r="M3814" s="50">
        <v>33429</v>
      </c>
    </row>
    <row r="3815" spans="1:13" s="31" customFormat="1" ht="15.75" customHeight="1" x14ac:dyDescent="0.2">
      <c r="A3815" s="48">
        <v>10285</v>
      </c>
      <c r="B3815" s="31">
        <v>84</v>
      </c>
      <c r="C3815" s="31">
        <v>2405</v>
      </c>
      <c r="D3815" s="33">
        <v>42804</v>
      </c>
      <c r="E3815" s="31" t="b">
        <v>1</v>
      </c>
      <c r="F3815" s="34" t="s">
        <v>37</v>
      </c>
      <c r="G3815" s="34" t="s">
        <v>41</v>
      </c>
      <c r="H3815" s="34" t="s">
        <v>47</v>
      </c>
      <c r="I3815" s="34" t="s">
        <v>40</v>
      </c>
      <c r="J3815" s="34" t="s">
        <v>40</v>
      </c>
      <c r="K3815" s="31">
        <v>290.62</v>
      </c>
      <c r="L3815" s="35">
        <v>215.14</v>
      </c>
      <c r="M3815" s="50">
        <v>38339</v>
      </c>
    </row>
    <row r="3816" spans="1:13" s="31" customFormat="1" ht="15.75" customHeight="1" x14ac:dyDescent="0.2">
      <c r="A3816" s="48">
        <v>12960</v>
      </c>
      <c r="B3816" s="31">
        <v>22</v>
      </c>
      <c r="C3816" s="31">
        <v>2433</v>
      </c>
      <c r="D3816" s="33">
        <v>42804</v>
      </c>
      <c r="E3816" s="31" t="b">
        <v>1</v>
      </c>
      <c r="F3816" s="34" t="s">
        <v>37</v>
      </c>
      <c r="G3816" s="34" t="s">
        <v>38</v>
      </c>
      <c r="H3816" s="34" t="s">
        <v>39</v>
      </c>
      <c r="I3816" s="34" t="s">
        <v>40</v>
      </c>
      <c r="J3816" s="34" t="s">
        <v>40</v>
      </c>
      <c r="K3816" s="31">
        <v>575.27</v>
      </c>
      <c r="L3816" s="35">
        <v>431.45</v>
      </c>
      <c r="M3816" s="50">
        <v>35160</v>
      </c>
    </row>
    <row r="3817" spans="1:13" s="31" customFormat="1" ht="15.75" customHeight="1" x14ac:dyDescent="0.2">
      <c r="A3817" s="48">
        <v>9275</v>
      </c>
      <c r="B3817" s="31">
        <v>84</v>
      </c>
      <c r="C3817" s="31">
        <v>2570</v>
      </c>
      <c r="D3817" s="33">
        <v>42804</v>
      </c>
      <c r="E3817" s="31" t="b">
        <v>1</v>
      </c>
      <c r="F3817" s="34" t="s">
        <v>37</v>
      </c>
      <c r="G3817" s="34" t="s">
        <v>41</v>
      </c>
      <c r="H3817" s="34" t="s">
        <v>47</v>
      </c>
      <c r="I3817" s="34" t="s">
        <v>40</v>
      </c>
      <c r="J3817" s="34" t="s">
        <v>40</v>
      </c>
      <c r="K3817" s="31">
        <v>290.62</v>
      </c>
      <c r="L3817" s="35">
        <v>215.14</v>
      </c>
      <c r="M3817" s="50">
        <v>34079</v>
      </c>
    </row>
    <row r="3818" spans="1:13" s="31" customFormat="1" ht="15.75" customHeight="1" x14ac:dyDescent="0.2">
      <c r="A3818" s="48">
        <v>10456</v>
      </c>
      <c r="B3818" s="31">
        <v>5</v>
      </c>
      <c r="C3818" s="31">
        <v>2656</v>
      </c>
      <c r="D3818" s="33">
        <v>42804</v>
      </c>
      <c r="E3818" s="31" t="b">
        <v>1</v>
      </c>
      <c r="F3818" s="34" t="s">
        <v>37</v>
      </c>
      <c r="G3818" s="34" t="s">
        <v>41</v>
      </c>
      <c r="H3818" s="34" t="s">
        <v>49</v>
      </c>
      <c r="I3818" s="34" t="s">
        <v>44</v>
      </c>
      <c r="J3818" s="34" t="s">
        <v>40</v>
      </c>
      <c r="K3818" s="31">
        <v>574.64</v>
      </c>
      <c r="L3818" s="35">
        <v>459.71</v>
      </c>
      <c r="M3818" s="50">
        <v>42560</v>
      </c>
    </row>
    <row r="3819" spans="1:13" s="31" customFormat="1" ht="15.75" customHeight="1" x14ac:dyDescent="0.2">
      <c r="A3819" s="48">
        <v>6334</v>
      </c>
      <c r="B3819" s="31">
        <v>38</v>
      </c>
      <c r="C3819" s="31">
        <v>2784</v>
      </c>
      <c r="D3819" s="33">
        <v>42804</v>
      </c>
      <c r="E3819" s="31" t="b">
        <v>0</v>
      </c>
      <c r="F3819" s="34" t="s">
        <v>37</v>
      </c>
      <c r="G3819" s="34" t="s">
        <v>38</v>
      </c>
      <c r="H3819" s="34" t="s">
        <v>39</v>
      </c>
      <c r="I3819" s="34" t="s">
        <v>40</v>
      </c>
      <c r="J3819" s="34" t="s">
        <v>40</v>
      </c>
      <c r="K3819" s="31">
        <v>1577.53</v>
      </c>
      <c r="L3819" s="35">
        <v>826.51</v>
      </c>
      <c r="M3819" s="50">
        <v>40618</v>
      </c>
    </row>
    <row r="3820" spans="1:13" s="31" customFormat="1" ht="15.75" customHeight="1" x14ac:dyDescent="0.2">
      <c r="A3820" s="48">
        <v>5383</v>
      </c>
      <c r="B3820" s="31">
        <v>40</v>
      </c>
      <c r="C3820" s="31">
        <v>2847</v>
      </c>
      <c r="D3820" s="33">
        <v>42804</v>
      </c>
      <c r="E3820" s="31" t="b">
        <v>0</v>
      </c>
      <c r="F3820" s="34" t="s">
        <v>37</v>
      </c>
      <c r="G3820" s="34" t="s">
        <v>43</v>
      </c>
      <c r="H3820" s="34" t="s">
        <v>39</v>
      </c>
      <c r="I3820" s="34" t="s">
        <v>50</v>
      </c>
      <c r="J3820" s="34" t="s">
        <v>40</v>
      </c>
      <c r="K3820" s="31">
        <v>1458.17</v>
      </c>
      <c r="L3820" s="35">
        <v>874.9</v>
      </c>
      <c r="M3820" s="50">
        <v>38750</v>
      </c>
    </row>
    <row r="3821" spans="1:13" s="31" customFormat="1" ht="15.75" customHeight="1" x14ac:dyDescent="0.2">
      <c r="A3821" s="48">
        <v>16475</v>
      </c>
      <c r="B3821" s="31">
        <v>31</v>
      </c>
      <c r="C3821" s="31">
        <v>2910</v>
      </c>
      <c r="D3821" s="33">
        <v>42804</v>
      </c>
      <c r="E3821" s="31" t="b">
        <v>1</v>
      </c>
      <c r="F3821" s="34" t="s">
        <v>37</v>
      </c>
      <c r="G3821" s="34" t="s">
        <v>46</v>
      </c>
      <c r="H3821" s="34" t="s">
        <v>39</v>
      </c>
      <c r="I3821" s="34" t="s">
        <v>40</v>
      </c>
      <c r="J3821" s="34" t="s">
        <v>40</v>
      </c>
      <c r="K3821" s="31">
        <v>230.91</v>
      </c>
      <c r="L3821" s="35">
        <v>173.18</v>
      </c>
      <c r="M3821" s="50">
        <v>37337</v>
      </c>
    </row>
    <row r="3822" spans="1:13" s="31" customFormat="1" ht="15.75" customHeight="1" x14ac:dyDescent="0.2">
      <c r="A3822" s="48">
        <v>226</v>
      </c>
      <c r="B3822" s="31">
        <v>8</v>
      </c>
      <c r="C3822" s="31">
        <v>3077</v>
      </c>
      <c r="D3822" s="33">
        <v>42804</v>
      </c>
      <c r="E3822" s="31" t="b">
        <v>0</v>
      </c>
      <c r="F3822" s="34" t="s">
        <v>37</v>
      </c>
      <c r="G3822" s="34" t="s">
        <v>38</v>
      </c>
      <c r="H3822" s="34" t="s">
        <v>47</v>
      </c>
      <c r="I3822" s="34" t="s">
        <v>40</v>
      </c>
      <c r="J3822" s="34" t="s">
        <v>51</v>
      </c>
      <c r="K3822" s="31">
        <v>1703.52</v>
      </c>
      <c r="L3822" s="35">
        <v>1516.13</v>
      </c>
      <c r="M3822" s="50">
        <v>34079</v>
      </c>
    </row>
    <row r="3823" spans="1:13" s="31" customFormat="1" ht="15.75" customHeight="1" x14ac:dyDescent="0.2">
      <c r="A3823" s="48">
        <v>12375</v>
      </c>
      <c r="B3823" s="31">
        <v>19</v>
      </c>
      <c r="C3823" s="31">
        <v>3116</v>
      </c>
      <c r="D3823" s="33">
        <v>42804</v>
      </c>
      <c r="E3823" s="31" t="b">
        <v>1</v>
      </c>
      <c r="F3823" s="34" t="s">
        <v>37</v>
      </c>
      <c r="G3823" s="34" t="s">
        <v>43</v>
      </c>
      <c r="H3823" s="34" t="s">
        <v>47</v>
      </c>
      <c r="I3823" s="34" t="s">
        <v>50</v>
      </c>
      <c r="J3823" s="34" t="s">
        <v>42</v>
      </c>
      <c r="K3823" s="31">
        <v>12.01</v>
      </c>
      <c r="L3823" s="35">
        <v>7.21</v>
      </c>
      <c r="M3823" s="50">
        <v>39880</v>
      </c>
    </row>
    <row r="3824" spans="1:13" s="31" customFormat="1" ht="15.75" customHeight="1" x14ac:dyDescent="0.2">
      <c r="A3824" s="48">
        <v>19510</v>
      </c>
      <c r="B3824" s="31">
        <v>35</v>
      </c>
      <c r="C3824" s="31">
        <v>3191</v>
      </c>
      <c r="D3824" s="33">
        <v>42804</v>
      </c>
      <c r="E3824" s="31" t="b">
        <v>0</v>
      </c>
      <c r="F3824" s="34" t="s">
        <v>37</v>
      </c>
      <c r="G3824" s="34" t="s">
        <v>41</v>
      </c>
      <c r="H3824" s="34" t="s">
        <v>39</v>
      </c>
      <c r="I3824" s="34" t="s">
        <v>44</v>
      </c>
      <c r="J3824" s="34" t="s">
        <v>40</v>
      </c>
      <c r="K3824" s="31">
        <v>1057.51</v>
      </c>
      <c r="L3824" s="35">
        <v>154.4</v>
      </c>
      <c r="M3824" s="50">
        <v>35052</v>
      </c>
    </row>
    <row r="3825" spans="1:13" s="31" customFormat="1" ht="15.75" customHeight="1" x14ac:dyDescent="0.2">
      <c r="A3825" s="48">
        <v>15436</v>
      </c>
      <c r="B3825" s="31">
        <v>95</v>
      </c>
      <c r="C3825" s="31">
        <v>3272</v>
      </c>
      <c r="D3825" s="33">
        <v>42804</v>
      </c>
      <c r="E3825" s="31" t="b">
        <v>1</v>
      </c>
      <c r="F3825" s="34" t="s">
        <v>37</v>
      </c>
      <c r="G3825" s="34" t="s">
        <v>46</v>
      </c>
      <c r="H3825" s="34" t="s">
        <v>39</v>
      </c>
      <c r="I3825" s="34" t="s">
        <v>40</v>
      </c>
      <c r="J3825" s="34" t="s">
        <v>42</v>
      </c>
      <c r="K3825" s="31">
        <v>569.55999999999995</v>
      </c>
      <c r="L3825" s="35">
        <v>528.42999999999995</v>
      </c>
      <c r="M3825" s="50">
        <v>37874</v>
      </c>
    </row>
    <row r="3826" spans="1:13" s="31" customFormat="1" ht="15.75" customHeight="1" x14ac:dyDescent="0.2">
      <c r="A3826" s="48">
        <v>18189</v>
      </c>
      <c r="B3826" s="31">
        <v>14</v>
      </c>
      <c r="C3826" s="31">
        <v>3295</v>
      </c>
      <c r="D3826" s="33">
        <v>42804</v>
      </c>
      <c r="E3826" s="31" t="b">
        <v>1</v>
      </c>
      <c r="F3826" s="34" t="s">
        <v>37</v>
      </c>
      <c r="G3826" s="34" t="s">
        <v>38</v>
      </c>
      <c r="H3826" s="34" t="s">
        <v>39</v>
      </c>
      <c r="I3826" s="34" t="s">
        <v>50</v>
      </c>
      <c r="J3826" s="34" t="s">
        <v>42</v>
      </c>
      <c r="K3826" s="31">
        <v>1842.92</v>
      </c>
      <c r="L3826" s="35">
        <v>1105.75</v>
      </c>
      <c r="M3826" s="50">
        <v>41922</v>
      </c>
    </row>
    <row r="3827" spans="1:13" s="31" customFormat="1" ht="15.75" customHeight="1" x14ac:dyDescent="0.2">
      <c r="A3827" s="48">
        <v>3409</v>
      </c>
      <c r="B3827" s="31">
        <v>0</v>
      </c>
      <c r="C3827" s="31">
        <v>52</v>
      </c>
      <c r="D3827" s="33">
        <v>42805</v>
      </c>
      <c r="E3827" s="31" t="b">
        <v>1</v>
      </c>
      <c r="F3827" s="34" t="s">
        <v>37</v>
      </c>
      <c r="K3827" s="31">
        <v>326.86</v>
      </c>
      <c r="M3827" s="51"/>
    </row>
    <row r="3828" spans="1:13" s="31" customFormat="1" ht="15.75" customHeight="1" x14ac:dyDescent="0.2">
      <c r="A3828" s="48">
        <v>10970</v>
      </c>
      <c r="B3828" s="31">
        <v>55</v>
      </c>
      <c r="C3828" s="31">
        <v>99</v>
      </c>
      <c r="D3828" s="33">
        <v>42805</v>
      </c>
      <c r="E3828" s="31" t="b">
        <v>1</v>
      </c>
      <c r="F3828" s="34" t="s">
        <v>37</v>
      </c>
      <c r="G3828" s="34" t="s">
        <v>41</v>
      </c>
      <c r="H3828" s="34" t="s">
        <v>47</v>
      </c>
      <c r="I3828" s="34" t="s">
        <v>40</v>
      </c>
      <c r="J3828" s="34" t="s">
        <v>42</v>
      </c>
      <c r="K3828" s="31">
        <v>1894.19</v>
      </c>
      <c r="L3828" s="35">
        <v>598.76</v>
      </c>
      <c r="M3828" s="50">
        <v>37823</v>
      </c>
    </row>
    <row r="3829" spans="1:13" s="31" customFormat="1" ht="15.75" customHeight="1" x14ac:dyDescent="0.2">
      <c r="A3829" s="48">
        <v>16843</v>
      </c>
      <c r="B3829" s="31">
        <v>25</v>
      </c>
      <c r="C3829" s="31">
        <v>132</v>
      </c>
      <c r="D3829" s="33">
        <v>42805</v>
      </c>
      <c r="E3829" s="31" t="b">
        <v>1</v>
      </c>
      <c r="F3829" s="34" t="s">
        <v>37</v>
      </c>
      <c r="G3829" s="34" t="s">
        <v>46</v>
      </c>
      <c r="H3829" s="34" t="s">
        <v>47</v>
      </c>
      <c r="I3829" s="34" t="s">
        <v>40</v>
      </c>
      <c r="J3829" s="34" t="s">
        <v>40</v>
      </c>
      <c r="K3829" s="31">
        <v>1538.99</v>
      </c>
      <c r="L3829" s="35">
        <v>829.65</v>
      </c>
      <c r="M3829" s="50">
        <v>37337</v>
      </c>
    </row>
    <row r="3830" spans="1:13" s="31" customFormat="1" ht="15.75" customHeight="1" x14ac:dyDescent="0.2">
      <c r="A3830" s="48">
        <v>11032</v>
      </c>
      <c r="B3830" s="31">
        <v>0</v>
      </c>
      <c r="C3830" s="31">
        <v>249</v>
      </c>
      <c r="D3830" s="33">
        <v>42805</v>
      </c>
      <c r="E3830" s="31" t="b">
        <v>0</v>
      </c>
      <c r="F3830" s="34" t="s">
        <v>37</v>
      </c>
      <c r="G3830" s="34" t="s">
        <v>38</v>
      </c>
      <c r="H3830" s="34" t="s">
        <v>47</v>
      </c>
      <c r="I3830" s="34" t="s">
        <v>40</v>
      </c>
      <c r="J3830" s="34" t="s">
        <v>40</v>
      </c>
      <c r="K3830" s="31">
        <v>416.98</v>
      </c>
      <c r="L3830" s="35">
        <v>312.74</v>
      </c>
      <c r="M3830" s="50">
        <v>35560</v>
      </c>
    </row>
    <row r="3831" spans="1:13" s="31" customFormat="1" ht="15.75" customHeight="1" x14ac:dyDescent="0.2">
      <c r="A3831" s="48">
        <v>7816</v>
      </c>
      <c r="B3831" s="31">
        <v>9</v>
      </c>
      <c r="C3831" s="31">
        <v>297</v>
      </c>
      <c r="D3831" s="33">
        <v>42805</v>
      </c>
      <c r="E3831" s="31" t="b">
        <v>0</v>
      </c>
      <c r="F3831" s="34" t="s">
        <v>37</v>
      </c>
      <c r="G3831" s="34" t="s">
        <v>45</v>
      </c>
      <c r="H3831" s="34" t="s">
        <v>39</v>
      </c>
      <c r="I3831" s="34" t="s">
        <v>40</v>
      </c>
      <c r="J3831" s="34" t="s">
        <v>51</v>
      </c>
      <c r="K3831" s="31">
        <v>1216.1400000000001</v>
      </c>
      <c r="L3831" s="35">
        <v>1082.3599999999999</v>
      </c>
      <c r="M3831" s="50">
        <v>33455</v>
      </c>
    </row>
    <row r="3832" spans="1:13" s="31" customFormat="1" ht="15.75" customHeight="1" x14ac:dyDescent="0.2">
      <c r="A3832" s="48">
        <v>9495</v>
      </c>
      <c r="B3832" s="31">
        <v>4</v>
      </c>
      <c r="C3832" s="31">
        <v>353</v>
      </c>
      <c r="D3832" s="33">
        <v>42805</v>
      </c>
      <c r="E3832" s="31" t="b">
        <v>1</v>
      </c>
      <c r="F3832" s="34" t="s">
        <v>37</v>
      </c>
      <c r="G3832" s="34" t="s">
        <v>46</v>
      </c>
      <c r="H3832" s="34" t="s">
        <v>39</v>
      </c>
      <c r="I3832" s="34" t="s">
        <v>50</v>
      </c>
      <c r="J3832" s="34" t="s">
        <v>40</v>
      </c>
      <c r="K3832" s="31">
        <v>1129.1300000000001</v>
      </c>
      <c r="L3832" s="35">
        <v>677.48</v>
      </c>
      <c r="M3832" s="50">
        <v>37698</v>
      </c>
    </row>
    <row r="3833" spans="1:13" s="31" customFormat="1" ht="15.75" customHeight="1" x14ac:dyDescent="0.2">
      <c r="A3833" s="48">
        <v>4626</v>
      </c>
      <c r="B3833" s="31">
        <v>23</v>
      </c>
      <c r="C3833" s="31">
        <v>365</v>
      </c>
      <c r="D3833" s="33">
        <v>42805</v>
      </c>
      <c r="E3833" s="31" t="b">
        <v>1</v>
      </c>
      <c r="F3833" s="34" t="s">
        <v>37</v>
      </c>
      <c r="G3833" s="34" t="s">
        <v>45</v>
      </c>
      <c r="H3833" s="34" t="s">
        <v>39</v>
      </c>
      <c r="I3833" s="34" t="s">
        <v>40</v>
      </c>
      <c r="J3833" s="34" t="s">
        <v>40</v>
      </c>
      <c r="K3833" s="31">
        <v>1198.46</v>
      </c>
      <c r="L3833" s="35">
        <v>381.1</v>
      </c>
      <c r="M3833" s="50">
        <v>36145</v>
      </c>
    </row>
    <row r="3834" spans="1:13" s="31" customFormat="1" ht="15.75" customHeight="1" x14ac:dyDescent="0.2">
      <c r="A3834" s="48">
        <v>16682</v>
      </c>
      <c r="B3834" s="31">
        <v>0</v>
      </c>
      <c r="C3834" s="31">
        <v>377</v>
      </c>
      <c r="D3834" s="33">
        <v>42805</v>
      </c>
      <c r="E3834" s="31" t="b">
        <v>0</v>
      </c>
      <c r="F3834" s="34" t="s">
        <v>37</v>
      </c>
      <c r="K3834" s="31">
        <v>877.44</v>
      </c>
      <c r="M3834" s="51"/>
    </row>
    <row r="3835" spans="1:13" s="31" customFormat="1" ht="15.75" customHeight="1" x14ac:dyDescent="0.2">
      <c r="A3835" s="48">
        <v>17922</v>
      </c>
      <c r="B3835" s="31">
        <v>69</v>
      </c>
      <c r="C3835" s="31">
        <v>647</v>
      </c>
      <c r="D3835" s="33">
        <v>42805</v>
      </c>
      <c r="E3835" s="31" t="b">
        <v>0</v>
      </c>
      <c r="F3835" s="34" t="s">
        <v>37</v>
      </c>
      <c r="G3835" s="34" t="s">
        <v>46</v>
      </c>
      <c r="H3835" s="34" t="s">
        <v>47</v>
      </c>
      <c r="I3835" s="34" t="s">
        <v>40</v>
      </c>
      <c r="J3835" s="34" t="s">
        <v>40</v>
      </c>
      <c r="K3835" s="31">
        <v>792.9</v>
      </c>
      <c r="L3835" s="35">
        <v>594.67999999999995</v>
      </c>
      <c r="M3835" s="50">
        <v>33888</v>
      </c>
    </row>
    <row r="3836" spans="1:13" s="31" customFormat="1" ht="15.75" customHeight="1" x14ac:dyDescent="0.2">
      <c r="A3836" s="48">
        <v>8646</v>
      </c>
      <c r="B3836" s="31">
        <v>12</v>
      </c>
      <c r="C3836" s="31">
        <v>684</v>
      </c>
      <c r="D3836" s="33">
        <v>42805</v>
      </c>
      <c r="E3836" s="31" t="b">
        <v>0</v>
      </c>
      <c r="F3836" s="34" t="s">
        <v>37</v>
      </c>
      <c r="G3836" s="34" t="s">
        <v>48</v>
      </c>
      <c r="H3836" s="34" t="s">
        <v>39</v>
      </c>
      <c r="I3836" s="34" t="s">
        <v>40</v>
      </c>
      <c r="J3836" s="34" t="s">
        <v>40</v>
      </c>
      <c r="K3836" s="31">
        <v>1231.1500000000001</v>
      </c>
      <c r="L3836" s="35">
        <v>161.6</v>
      </c>
      <c r="M3836" s="50">
        <v>38216</v>
      </c>
    </row>
    <row r="3837" spans="1:13" s="31" customFormat="1" ht="15.75" customHeight="1" x14ac:dyDescent="0.2">
      <c r="A3837" s="48">
        <v>17296</v>
      </c>
      <c r="B3837" s="31">
        <v>36</v>
      </c>
      <c r="C3837" s="31">
        <v>828</v>
      </c>
      <c r="D3837" s="33">
        <v>42805</v>
      </c>
      <c r="E3837" s="31" t="b">
        <v>0</v>
      </c>
      <c r="F3837" s="34" t="s">
        <v>37</v>
      </c>
      <c r="G3837" s="34" t="s">
        <v>38</v>
      </c>
      <c r="H3837" s="34" t="s">
        <v>39</v>
      </c>
      <c r="I3837" s="34" t="s">
        <v>44</v>
      </c>
      <c r="J3837" s="34" t="s">
        <v>40</v>
      </c>
      <c r="K3837" s="31">
        <v>945.04</v>
      </c>
      <c r="L3837" s="35">
        <v>507.58</v>
      </c>
      <c r="M3837" s="50">
        <v>39526</v>
      </c>
    </row>
    <row r="3838" spans="1:13" s="31" customFormat="1" ht="15.75" customHeight="1" x14ac:dyDescent="0.2">
      <c r="A3838" s="48">
        <v>15773</v>
      </c>
      <c r="B3838" s="31">
        <v>3</v>
      </c>
      <c r="C3838" s="31">
        <v>867</v>
      </c>
      <c r="D3838" s="33">
        <v>42805</v>
      </c>
      <c r="E3838" s="31" t="b">
        <v>1</v>
      </c>
      <c r="F3838" s="34" t="s">
        <v>37</v>
      </c>
      <c r="G3838" s="34" t="s">
        <v>41</v>
      </c>
      <c r="H3838" s="34" t="s">
        <v>39</v>
      </c>
      <c r="I3838" s="34" t="s">
        <v>40</v>
      </c>
      <c r="J3838" s="34" t="s">
        <v>42</v>
      </c>
      <c r="K3838" s="31">
        <v>2091.4699999999998</v>
      </c>
      <c r="L3838" s="35">
        <v>388.92</v>
      </c>
      <c r="M3838" s="50">
        <v>41167</v>
      </c>
    </row>
    <row r="3839" spans="1:13" s="31" customFormat="1" ht="15.75" customHeight="1" x14ac:dyDescent="0.2">
      <c r="A3839" s="48">
        <v>19983</v>
      </c>
      <c r="B3839" s="31">
        <v>11</v>
      </c>
      <c r="C3839" s="31">
        <v>1137</v>
      </c>
      <c r="D3839" s="33">
        <v>42805</v>
      </c>
      <c r="E3839" s="31" t="b">
        <v>1</v>
      </c>
      <c r="F3839" s="34" t="s">
        <v>37</v>
      </c>
      <c r="G3839" s="34" t="s">
        <v>46</v>
      </c>
      <c r="H3839" s="34" t="s">
        <v>39</v>
      </c>
      <c r="I3839" s="34" t="s">
        <v>50</v>
      </c>
      <c r="J3839" s="34" t="s">
        <v>40</v>
      </c>
      <c r="K3839" s="31">
        <v>1274.93</v>
      </c>
      <c r="L3839" s="35">
        <v>764.96</v>
      </c>
      <c r="M3839" s="50">
        <v>39298</v>
      </c>
    </row>
    <row r="3840" spans="1:13" s="31" customFormat="1" ht="15.75" customHeight="1" x14ac:dyDescent="0.2">
      <c r="A3840" s="48">
        <v>5633</v>
      </c>
      <c r="B3840" s="31">
        <v>42</v>
      </c>
      <c r="C3840" s="31">
        <v>1152</v>
      </c>
      <c r="D3840" s="33">
        <v>42805</v>
      </c>
      <c r="E3840" s="31" t="b">
        <v>1</v>
      </c>
      <c r="F3840" s="34" t="s">
        <v>37</v>
      </c>
      <c r="G3840" s="34" t="s">
        <v>43</v>
      </c>
      <c r="H3840" s="34" t="s">
        <v>47</v>
      </c>
      <c r="I3840" s="34" t="s">
        <v>40</v>
      </c>
      <c r="J3840" s="34" t="s">
        <v>51</v>
      </c>
      <c r="K3840" s="31">
        <v>1810</v>
      </c>
      <c r="L3840" s="35">
        <v>1610.9</v>
      </c>
      <c r="M3840" s="50">
        <v>34071</v>
      </c>
    </row>
    <row r="3841" spans="1:13" s="31" customFormat="1" ht="15.75" customHeight="1" x14ac:dyDescent="0.2">
      <c r="A3841" s="48">
        <v>3915</v>
      </c>
      <c r="B3841" s="31">
        <v>22</v>
      </c>
      <c r="C3841" s="31">
        <v>1207</v>
      </c>
      <c r="D3841" s="33">
        <v>42805</v>
      </c>
      <c r="E3841" s="31" t="b">
        <v>1</v>
      </c>
      <c r="F3841" s="34" t="s">
        <v>37</v>
      </c>
      <c r="G3841" s="34" t="s">
        <v>48</v>
      </c>
      <c r="H3841" s="34" t="s">
        <v>39</v>
      </c>
      <c r="I3841" s="34" t="s">
        <v>40</v>
      </c>
      <c r="J3841" s="34" t="s">
        <v>40</v>
      </c>
      <c r="K3841" s="31">
        <v>60.34</v>
      </c>
      <c r="L3841" s="35">
        <v>45.26</v>
      </c>
      <c r="M3841" s="50">
        <v>34165</v>
      </c>
    </row>
    <row r="3842" spans="1:13" s="31" customFormat="1" ht="15.75" customHeight="1" x14ac:dyDescent="0.2">
      <c r="A3842" s="48">
        <v>11877</v>
      </c>
      <c r="B3842" s="31">
        <v>29</v>
      </c>
      <c r="C3842" s="31">
        <v>1229</v>
      </c>
      <c r="D3842" s="33">
        <v>42805</v>
      </c>
      <c r="E3842" s="31" t="b">
        <v>0</v>
      </c>
      <c r="F3842" s="34" t="s">
        <v>37</v>
      </c>
      <c r="G3842" s="34" t="s">
        <v>45</v>
      </c>
      <c r="H3842" s="34" t="s">
        <v>47</v>
      </c>
      <c r="I3842" s="34" t="s">
        <v>40</v>
      </c>
      <c r="J3842" s="34" t="s">
        <v>40</v>
      </c>
      <c r="K3842" s="31">
        <v>543.39</v>
      </c>
      <c r="L3842" s="35">
        <v>407.54</v>
      </c>
      <c r="M3842" s="50">
        <v>37698</v>
      </c>
    </row>
    <row r="3843" spans="1:13" s="31" customFormat="1" ht="15.75" customHeight="1" x14ac:dyDescent="0.2">
      <c r="A3843" s="48">
        <v>12495</v>
      </c>
      <c r="B3843" s="31">
        <v>45</v>
      </c>
      <c r="C3843" s="31">
        <v>1277</v>
      </c>
      <c r="D3843" s="33">
        <v>42805</v>
      </c>
      <c r="E3843" s="31" t="b">
        <v>0</v>
      </c>
      <c r="F3843" s="34" t="s">
        <v>37</v>
      </c>
      <c r="G3843" s="34" t="s">
        <v>38</v>
      </c>
      <c r="H3843" s="34" t="s">
        <v>39</v>
      </c>
      <c r="I3843" s="34" t="s">
        <v>40</v>
      </c>
      <c r="J3843" s="34" t="s">
        <v>40</v>
      </c>
      <c r="K3843" s="31">
        <v>441.49</v>
      </c>
      <c r="L3843" s="35">
        <v>84.99</v>
      </c>
      <c r="M3843" s="50">
        <v>37220</v>
      </c>
    </row>
    <row r="3844" spans="1:13" s="31" customFormat="1" ht="15.75" customHeight="1" x14ac:dyDescent="0.2">
      <c r="A3844" s="48">
        <v>8110</v>
      </c>
      <c r="B3844" s="31">
        <v>45</v>
      </c>
      <c r="C3844" s="31">
        <v>1379</v>
      </c>
      <c r="D3844" s="33">
        <v>42805</v>
      </c>
      <c r="E3844" s="31" t="b">
        <v>0</v>
      </c>
      <c r="F3844" s="34" t="s">
        <v>37</v>
      </c>
      <c r="G3844" s="34" t="s">
        <v>38</v>
      </c>
      <c r="H3844" s="34" t="s">
        <v>39</v>
      </c>
      <c r="I3844" s="34" t="s">
        <v>40</v>
      </c>
      <c r="J3844" s="34" t="s">
        <v>40</v>
      </c>
      <c r="K3844" s="31">
        <v>441.49</v>
      </c>
      <c r="L3844" s="35">
        <v>84.99</v>
      </c>
      <c r="M3844" s="50">
        <v>41009</v>
      </c>
    </row>
    <row r="3845" spans="1:13" s="31" customFormat="1" ht="15.75" customHeight="1" x14ac:dyDescent="0.2">
      <c r="A3845" s="48">
        <v>14595</v>
      </c>
      <c r="B3845" s="31">
        <v>7</v>
      </c>
      <c r="C3845" s="31">
        <v>1404</v>
      </c>
      <c r="D3845" s="33">
        <v>42805</v>
      </c>
      <c r="E3845" s="31" t="b">
        <v>0</v>
      </c>
      <c r="F3845" s="34" t="s">
        <v>37</v>
      </c>
      <c r="G3845" s="34" t="s">
        <v>41</v>
      </c>
      <c r="H3845" s="34" t="s">
        <v>47</v>
      </c>
      <c r="I3845" s="34" t="s">
        <v>44</v>
      </c>
      <c r="J3845" s="34" t="s">
        <v>40</v>
      </c>
      <c r="K3845" s="31">
        <v>980.37</v>
      </c>
      <c r="L3845" s="35">
        <v>234.43</v>
      </c>
      <c r="M3845" s="50">
        <v>40649</v>
      </c>
    </row>
    <row r="3846" spans="1:13" s="31" customFormat="1" ht="15.75" customHeight="1" x14ac:dyDescent="0.2">
      <c r="A3846" s="48">
        <v>237</v>
      </c>
      <c r="B3846" s="31">
        <v>23</v>
      </c>
      <c r="C3846" s="31">
        <v>1420</v>
      </c>
      <c r="D3846" s="33">
        <v>42805</v>
      </c>
      <c r="E3846" s="31" t="b">
        <v>1</v>
      </c>
      <c r="F3846" s="34" t="s">
        <v>37</v>
      </c>
      <c r="G3846" s="34" t="s">
        <v>45</v>
      </c>
      <c r="H3846" s="34" t="s">
        <v>49</v>
      </c>
      <c r="I3846" s="34" t="s">
        <v>44</v>
      </c>
      <c r="J3846" s="34" t="s">
        <v>51</v>
      </c>
      <c r="K3846" s="31">
        <v>688.63</v>
      </c>
      <c r="L3846" s="35">
        <v>612.88</v>
      </c>
      <c r="M3846" s="50">
        <v>34244</v>
      </c>
    </row>
    <row r="3847" spans="1:13" s="31" customFormat="1" ht="15.75" customHeight="1" x14ac:dyDescent="0.2">
      <c r="A3847" s="48">
        <v>343</v>
      </c>
      <c r="B3847" s="31">
        <v>61</v>
      </c>
      <c r="C3847" s="31">
        <v>1478</v>
      </c>
      <c r="D3847" s="33">
        <v>42805</v>
      </c>
      <c r="F3847" s="34" t="s">
        <v>37</v>
      </c>
      <c r="G3847" s="34" t="s">
        <v>45</v>
      </c>
      <c r="H3847" s="34" t="s">
        <v>39</v>
      </c>
      <c r="I3847" s="34" t="s">
        <v>40</v>
      </c>
      <c r="J3847" s="34" t="s">
        <v>51</v>
      </c>
      <c r="K3847" s="31">
        <v>586.45000000000005</v>
      </c>
      <c r="L3847" s="35">
        <v>521.94000000000005</v>
      </c>
      <c r="M3847" s="50">
        <v>33429</v>
      </c>
    </row>
    <row r="3848" spans="1:13" s="31" customFormat="1" ht="15.75" customHeight="1" x14ac:dyDescent="0.2">
      <c r="A3848" s="48">
        <v>12232</v>
      </c>
      <c r="B3848" s="31">
        <v>10</v>
      </c>
      <c r="C3848" s="31">
        <v>1528</v>
      </c>
      <c r="D3848" s="33">
        <v>42805</v>
      </c>
      <c r="E3848" s="31" t="b">
        <v>0</v>
      </c>
      <c r="F3848" s="34" t="s">
        <v>37</v>
      </c>
      <c r="G3848" s="34" t="s">
        <v>38</v>
      </c>
      <c r="H3848" s="34" t="s">
        <v>39</v>
      </c>
      <c r="I3848" s="34" t="s">
        <v>40</v>
      </c>
      <c r="J3848" s="34" t="s">
        <v>40</v>
      </c>
      <c r="K3848" s="31">
        <v>1945.43</v>
      </c>
      <c r="L3848" s="35">
        <v>333.18</v>
      </c>
      <c r="M3848" s="50">
        <v>37499</v>
      </c>
    </row>
    <row r="3849" spans="1:13" s="31" customFormat="1" ht="15.75" customHeight="1" x14ac:dyDescent="0.2">
      <c r="A3849" s="48">
        <v>13412</v>
      </c>
      <c r="B3849" s="31">
        <v>57</v>
      </c>
      <c r="C3849" s="31">
        <v>1531</v>
      </c>
      <c r="D3849" s="33">
        <v>42805</v>
      </c>
      <c r="E3849" s="31" t="b">
        <v>1</v>
      </c>
      <c r="F3849" s="34" t="s">
        <v>37</v>
      </c>
      <c r="G3849" s="34" t="s">
        <v>48</v>
      </c>
      <c r="H3849" s="34" t="s">
        <v>52</v>
      </c>
      <c r="I3849" s="34" t="s">
        <v>40</v>
      </c>
      <c r="J3849" s="34" t="s">
        <v>42</v>
      </c>
      <c r="K3849" s="31">
        <v>1890.39</v>
      </c>
      <c r="L3849" s="35">
        <v>260.14</v>
      </c>
      <c r="M3849" s="50">
        <v>33259</v>
      </c>
    </row>
    <row r="3850" spans="1:13" s="31" customFormat="1" ht="15.75" customHeight="1" x14ac:dyDescent="0.2">
      <c r="A3850" s="48">
        <v>4161</v>
      </c>
      <c r="B3850" s="31">
        <v>94</v>
      </c>
      <c r="C3850" s="31">
        <v>1558</v>
      </c>
      <c r="D3850" s="33">
        <v>42805</v>
      </c>
      <c r="E3850" s="31" t="b">
        <v>1</v>
      </c>
      <c r="F3850" s="34" t="s">
        <v>37</v>
      </c>
      <c r="G3850" s="34" t="s">
        <v>46</v>
      </c>
      <c r="H3850" s="34" t="s">
        <v>39</v>
      </c>
      <c r="I3850" s="34" t="s">
        <v>40</v>
      </c>
      <c r="J3850" s="34" t="s">
        <v>42</v>
      </c>
      <c r="K3850" s="31">
        <v>1635.3</v>
      </c>
      <c r="L3850" s="35">
        <v>993.66</v>
      </c>
      <c r="M3850" s="50">
        <v>39427</v>
      </c>
    </row>
    <row r="3851" spans="1:13" s="31" customFormat="1" ht="15.75" customHeight="1" x14ac:dyDescent="0.2">
      <c r="A3851" s="48">
        <v>11346</v>
      </c>
      <c r="B3851" s="31">
        <v>14</v>
      </c>
      <c r="C3851" s="31">
        <v>1645</v>
      </c>
      <c r="D3851" s="33">
        <v>42805</v>
      </c>
      <c r="E3851" s="31" t="b">
        <v>1</v>
      </c>
      <c r="F3851" s="34" t="s">
        <v>37</v>
      </c>
      <c r="G3851" s="34" t="s">
        <v>41</v>
      </c>
      <c r="H3851" s="34" t="s">
        <v>39</v>
      </c>
      <c r="I3851" s="34" t="s">
        <v>40</v>
      </c>
      <c r="J3851" s="34" t="s">
        <v>51</v>
      </c>
      <c r="K3851" s="31">
        <v>1386.84</v>
      </c>
      <c r="L3851" s="35">
        <v>1234.29</v>
      </c>
      <c r="M3851" s="50">
        <v>35160</v>
      </c>
    </row>
    <row r="3852" spans="1:13" s="31" customFormat="1" ht="15.75" customHeight="1" x14ac:dyDescent="0.2">
      <c r="A3852" s="48">
        <v>19596</v>
      </c>
      <c r="B3852" s="31">
        <v>24</v>
      </c>
      <c r="C3852" s="31">
        <v>1661</v>
      </c>
      <c r="D3852" s="33">
        <v>42805</v>
      </c>
      <c r="E3852" s="31" t="b">
        <v>1</v>
      </c>
      <c r="F3852" s="34" t="s">
        <v>37</v>
      </c>
      <c r="G3852" s="34" t="s">
        <v>38</v>
      </c>
      <c r="H3852" s="34" t="s">
        <v>47</v>
      </c>
      <c r="I3852" s="34" t="s">
        <v>40</v>
      </c>
      <c r="J3852" s="34" t="s">
        <v>42</v>
      </c>
      <c r="K3852" s="31">
        <v>1777.8</v>
      </c>
      <c r="L3852" s="35">
        <v>820.78</v>
      </c>
      <c r="M3852" s="50">
        <v>40670</v>
      </c>
    </row>
    <row r="3853" spans="1:13" s="31" customFormat="1" ht="15.75" customHeight="1" x14ac:dyDescent="0.2">
      <c r="A3853" s="48">
        <v>7273</v>
      </c>
      <c r="B3853" s="31">
        <v>17</v>
      </c>
      <c r="C3853" s="31">
        <v>1675</v>
      </c>
      <c r="D3853" s="33">
        <v>42805</v>
      </c>
      <c r="E3853" s="31" t="b">
        <v>1</v>
      </c>
      <c r="F3853" s="34" t="s">
        <v>37</v>
      </c>
      <c r="G3853" s="34" t="s">
        <v>38</v>
      </c>
      <c r="H3853" s="34" t="s">
        <v>39</v>
      </c>
      <c r="I3853" s="34" t="s">
        <v>50</v>
      </c>
      <c r="J3853" s="34" t="s">
        <v>40</v>
      </c>
      <c r="K3853" s="31">
        <v>1024.6600000000001</v>
      </c>
      <c r="L3853" s="35">
        <v>614.79999999999995</v>
      </c>
      <c r="M3853" s="50">
        <v>40670</v>
      </c>
    </row>
    <row r="3854" spans="1:13" s="31" customFormat="1" ht="15.75" customHeight="1" x14ac:dyDescent="0.2">
      <c r="A3854" s="48">
        <v>837</v>
      </c>
      <c r="B3854" s="31">
        <v>76</v>
      </c>
      <c r="C3854" s="31">
        <v>1791</v>
      </c>
      <c r="D3854" s="33">
        <v>42805</v>
      </c>
      <c r="E3854" s="31" t="b">
        <v>0</v>
      </c>
      <c r="F3854" s="34" t="s">
        <v>37</v>
      </c>
      <c r="G3854" s="34" t="s">
        <v>48</v>
      </c>
      <c r="H3854" s="34" t="s">
        <v>39</v>
      </c>
      <c r="I3854" s="34" t="s">
        <v>44</v>
      </c>
      <c r="J3854" s="34" t="s">
        <v>40</v>
      </c>
      <c r="K3854" s="31">
        <v>642.30999999999995</v>
      </c>
      <c r="L3854" s="35">
        <v>513.85</v>
      </c>
      <c r="M3854" s="50">
        <v>37873</v>
      </c>
    </row>
    <row r="3855" spans="1:13" s="31" customFormat="1" ht="15.75" customHeight="1" x14ac:dyDescent="0.2">
      <c r="A3855" s="48">
        <v>16716</v>
      </c>
      <c r="B3855" s="31">
        <v>50</v>
      </c>
      <c r="C3855" s="31">
        <v>1799</v>
      </c>
      <c r="D3855" s="33">
        <v>42805</v>
      </c>
      <c r="E3855" s="31" t="b">
        <v>0</v>
      </c>
      <c r="F3855" s="34" t="s">
        <v>37</v>
      </c>
      <c r="G3855" s="34" t="s">
        <v>48</v>
      </c>
      <c r="H3855" s="34" t="s">
        <v>39</v>
      </c>
      <c r="I3855" s="34" t="s">
        <v>40</v>
      </c>
      <c r="J3855" s="34" t="s">
        <v>51</v>
      </c>
      <c r="K3855" s="31">
        <v>175.89</v>
      </c>
      <c r="L3855" s="35">
        <v>131.91999999999999</v>
      </c>
      <c r="M3855" s="50">
        <v>37668</v>
      </c>
    </row>
    <row r="3856" spans="1:13" s="31" customFormat="1" ht="15.75" customHeight="1" x14ac:dyDescent="0.2">
      <c r="A3856" s="48">
        <v>11259</v>
      </c>
      <c r="B3856" s="31">
        <v>23</v>
      </c>
      <c r="C3856" s="31">
        <v>1877</v>
      </c>
      <c r="D3856" s="33">
        <v>42805</v>
      </c>
      <c r="E3856" s="31" t="b">
        <v>1</v>
      </c>
      <c r="F3856" s="34" t="s">
        <v>37</v>
      </c>
      <c r="G3856" s="34" t="s">
        <v>45</v>
      </c>
      <c r="H3856" s="34" t="s">
        <v>39</v>
      </c>
      <c r="I3856" s="34" t="s">
        <v>40</v>
      </c>
      <c r="J3856" s="34" t="s">
        <v>40</v>
      </c>
      <c r="K3856" s="31">
        <v>1198.46</v>
      </c>
      <c r="L3856" s="35">
        <v>381.1</v>
      </c>
      <c r="M3856" s="50">
        <v>37874</v>
      </c>
    </row>
    <row r="3857" spans="1:13" s="31" customFormat="1" ht="15.75" customHeight="1" x14ac:dyDescent="0.2">
      <c r="A3857" s="48">
        <v>14973</v>
      </c>
      <c r="B3857" s="31">
        <v>22</v>
      </c>
      <c r="C3857" s="31">
        <v>2063</v>
      </c>
      <c r="D3857" s="33">
        <v>42805</v>
      </c>
      <c r="E3857" s="31" t="b">
        <v>0</v>
      </c>
      <c r="F3857" s="34" t="s">
        <v>37</v>
      </c>
      <c r="G3857" s="34" t="s">
        <v>48</v>
      </c>
      <c r="H3857" s="34" t="s">
        <v>39</v>
      </c>
      <c r="I3857" s="34" t="s">
        <v>40</v>
      </c>
      <c r="J3857" s="34" t="s">
        <v>40</v>
      </c>
      <c r="K3857" s="31">
        <v>60.34</v>
      </c>
      <c r="L3857" s="35">
        <v>45.26</v>
      </c>
      <c r="M3857" s="50">
        <v>34165</v>
      </c>
    </row>
    <row r="3858" spans="1:13" s="31" customFormat="1" ht="15.75" customHeight="1" x14ac:dyDescent="0.2">
      <c r="A3858" s="48">
        <v>3643</v>
      </c>
      <c r="B3858" s="31">
        <v>65</v>
      </c>
      <c r="C3858" s="31">
        <v>2069</v>
      </c>
      <c r="D3858" s="33">
        <v>42805</v>
      </c>
      <c r="E3858" s="31" t="b">
        <v>0</v>
      </c>
      <c r="F3858" s="34" t="s">
        <v>37</v>
      </c>
      <c r="G3858" s="34" t="s">
        <v>48</v>
      </c>
      <c r="H3858" s="34" t="s">
        <v>39</v>
      </c>
      <c r="I3858" s="34" t="s">
        <v>40</v>
      </c>
      <c r="J3858" s="34" t="s">
        <v>40</v>
      </c>
      <c r="K3858" s="31">
        <v>1807.45</v>
      </c>
      <c r="L3858" s="35">
        <v>778.69</v>
      </c>
      <c r="M3858" s="50">
        <v>34996</v>
      </c>
    </row>
    <row r="3859" spans="1:13" s="31" customFormat="1" ht="15.75" customHeight="1" x14ac:dyDescent="0.2">
      <c r="A3859" s="48">
        <v>15689</v>
      </c>
      <c r="B3859" s="31">
        <v>36</v>
      </c>
      <c r="C3859" s="31">
        <v>2124</v>
      </c>
      <c r="D3859" s="33">
        <v>42805</v>
      </c>
      <c r="E3859" s="31" t="b">
        <v>1</v>
      </c>
      <c r="F3859" s="34" t="s">
        <v>37</v>
      </c>
      <c r="G3859" s="34" t="s">
        <v>38</v>
      </c>
      <c r="H3859" s="34" t="s">
        <v>39</v>
      </c>
      <c r="I3859" s="34" t="s">
        <v>44</v>
      </c>
      <c r="J3859" s="34" t="s">
        <v>40</v>
      </c>
      <c r="K3859" s="31">
        <v>1289.8499999999999</v>
      </c>
      <c r="L3859" s="35">
        <v>74.510000000000005</v>
      </c>
      <c r="M3859" s="50">
        <v>39427</v>
      </c>
    </row>
    <row r="3860" spans="1:13" s="31" customFormat="1" ht="15.75" customHeight="1" x14ac:dyDescent="0.2">
      <c r="A3860" s="48">
        <v>7124</v>
      </c>
      <c r="B3860" s="31">
        <v>84</v>
      </c>
      <c r="C3860" s="31">
        <v>2162</v>
      </c>
      <c r="D3860" s="33">
        <v>42805</v>
      </c>
      <c r="E3860" s="31" t="b">
        <v>0</v>
      </c>
      <c r="F3860" s="34" t="s">
        <v>37</v>
      </c>
      <c r="G3860" s="34" t="s">
        <v>46</v>
      </c>
      <c r="H3860" s="34" t="s">
        <v>47</v>
      </c>
      <c r="I3860" s="34" t="s">
        <v>40</v>
      </c>
      <c r="J3860" s="34" t="s">
        <v>40</v>
      </c>
      <c r="K3860" s="31">
        <v>792.9</v>
      </c>
      <c r="L3860" s="35">
        <v>594.67999999999995</v>
      </c>
      <c r="M3860" s="50">
        <v>34996</v>
      </c>
    </row>
    <row r="3861" spans="1:13" s="31" customFormat="1" ht="15.75" customHeight="1" x14ac:dyDescent="0.2">
      <c r="A3861" s="48">
        <v>6396</v>
      </c>
      <c r="B3861" s="31">
        <v>0</v>
      </c>
      <c r="C3861" s="31">
        <v>2196</v>
      </c>
      <c r="D3861" s="33">
        <v>42805</v>
      </c>
      <c r="E3861" s="31" t="b">
        <v>1</v>
      </c>
      <c r="F3861" s="34" t="s">
        <v>37</v>
      </c>
      <c r="G3861" s="34" t="s">
        <v>38</v>
      </c>
      <c r="H3861" s="34" t="s">
        <v>39</v>
      </c>
      <c r="I3861" s="34" t="s">
        <v>40</v>
      </c>
      <c r="J3861" s="34" t="s">
        <v>40</v>
      </c>
      <c r="K3861" s="31">
        <v>478.16</v>
      </c>
      <c r="L3861" s="35">
        <v>298.72000000000003</v>
      </c>
      <c r="M3861" s="50">
        <v>38573</v>
      </c>
    </row>
    <row r="3862" spans="1:13" s="31" customFormat="1" ht="15.75" customHeight="1" x14ac:dyDescent="0.2">
      <c r="A3862" s="48">
        <v>6721</v>
      </c>
      <c r="B3862" s="31">
        <v>77</v>
      </c>
      <c r="C3862" s="31">
        <v>2229</v>
      </c>
      <c r="D3862" s="33">
        <v>42805</v>
      </c>
      <c r="E3862" s="31" t="b">
        <v>0</v>
      </c>
      <c r="F3862" s="34" t="s">
        <v>37</v>
      </c>
      <c r="G3862" s="34" t="s">
        <v>45</v>
      </c>
      <c r="H3862" s="34" t="s">
        <v>47</v>
      </c>
      <c r="I3862" s="34" t="s">
        <v>40</v>
      </c>
      <c r="J3862" s="34" t="s">
        <v>42</v>
      </c>
      <c r="K3862" s="31">
        <v>1240.31</v>
      </c>
      <c r="L3862" s="35">
        <v>795.1</v>
      </c>
      <c r="M3862" s="50">
        <v>38339</v>
      </c>
    </row>
    <row r="3863" spans="1:13" s="31" customFormat="1" ht="15.75" customHeight="1" x14ac:dyDescent="0.2">
      <c r="A3863" s="48">
        <v>13751</v>
      </c>
      <c r="B3863" s="31">
        <v>43</v>
      </c>
      <c r="C3863" s="31">
        <v>2344</v>
      </c>
      <c r="D3863" s="33">
        <v>42805</v>
      </c>
      <c r="E3863" s="31" t="b">
        <v>0</v>
      </c>
      <c r="F3863" s="34" t="s">
        <v>37</v>
      </c>
      <c r="G3863" s="34" t="s">
        <v>38</v>
      </c>
      <c r="H3863" s="34" t="s">
        <v>39</v>
      </c>
      <c r="I3863" s="34" t="s">
        <v>40</v>
      </c>
      <c r="J3863" s="34" t="s">
        <v>40</v>
      </c>
      <c r="K3863" s="31">
        <v>1151.96</v>
      </c>
      <c r="L3863" s="35">
        <v>649.49</v>
      </c>
      <c r="M3863" s="50">
        <v>38991</v>
      </c>
    </row>
    <row r="3864" spans="1:13" s="31" customFormat="1" ht="15.75" customHeight="1" x14ac:dyDescent="0.2">
      <c r="A3864" s="48">
        <v>9842</v>
      </c>
      <c r="B3864" s="31">
        <v>61</v>
      </c>
      <c r="C3864" s="31">
        <v>2405</v>
      </c>
      <c r="D3864" s="33">
        <v>42805</v>
      </c>
      <c r="E3864" s="31" t="b">
        <v>0</v>
      </c>
      <c r="F3864" s="34" t="s">
        <v>37</v>
      </c>
      <c r="G3864" s="34" t="s">
        <v>43</v>
      </c>
      <c r="H3864" s="34" t="s">
        <v>39</v>
      </c>
      <c r="I3864" s="34" t="s">
        <v>44</v>
      </c>
      <c r="J3864" s="34" t="s">
        <v>40</v>
      </c>
      <c r="K3864" s="31">
        <v>71.16</v>
      </c>
      <c r="L3864" s="35">
        <v>56.93</v>
      </c>
      <c r="M3864" s="50">
        <v>42172</v>
      </c>
    </row>
    <row r="3865" spans="1:13" s="31" customFormat="1" ht="15.75" customHeight="1" x14ac:dyDescent="0.2">
      <c r="A3865" s="48">
        <v>7148</v>
      </c>
      <c r="B3865" s="31">
        <v>17</v>
      </c>
      <c r="C3865" s="31">
        <v>2455</v>
      </c>
      <c r="D3865" s="33">
        <v>42805</v>
      </c>
      <c r="E3865" s="31" t="b">
        <v>1</v>
      </c>
      <c r="F3865" s="34" t="s">
        <v>37</v>
      </c>
      <c r="G3865" s="34" t="s">
        <v>38</v>
      </c>
      <c r="H3865" s="34" t="s">
        <v>39</v>
      </c>
      <c r="I3865" s="34" t="s">
        <v>50</v>
      </c>
      <c r="J3865" s="34" t="s">
        <v>40</v>
      </c>
      <c r="K3865" s="31">
        <v>1024.6600000000001</v>
      </c>
      <c r="L3865" s="35">
        <v>614.79999999999995</v>
      </c>
      <c r="M3865" s="50">
        <v>35378</v>
      </c>
    </row>
    <row r="3866" spans="1:13" s="31" customFormat="1" ht="15.75" customHeight="1" x14ac:dyDescent="0.2">
      <c r="A3866" s="48">
        <v>9412</v>
      </c>
      <c r="B3866" s="31">
        <v>37</v>
      </c>
      <c r="C3866" s="31">
        <v>2489</v>
      </c>
      <c r="D3866" s="33">
        <v>42805</v>
      </c>
      <c r="E3866" s="31" t="b">
        <v>0</v>
      </c>
      <c r="F3866" s="34" t="s">
        <v>37</v>
      </c>
      <c r="G3866" s="34" t="s">
        <v>43</v>
      </c>
      <c r="H3866" s="34" t="s">
        <v>39</v>
      </c>
      <c r="I3866" s="34" t="s">
        <v>44</v>
      </c>
      <c r="J3866" s="34" t="s">
        <v>40</v>
      </c>
      <c r="K3866" s="31">
        <v>1793.43</v>
      </c>
      <c r="L3866" s="35">
        <v>248.82</v>
      </c>
      <c r="M3866" s="50">
        <v>36361</v>
      </c>
    </row>
    <row r="3867" spans="1:13" s="31" customFormat="1" ht="15.75" customHeight="1" x14ac:dyDescent="0.2">
      <c r="A3867" s="48">
        <v>629</v>
      </c>
      <c r="B3867" s="31">
        <v>100</v>
      </c>
      <c r="C3867" s="31">
        <v>2569</v>
      </c>
      <c r="D3867" s="33">
        <v>42805</v>
      </c>
      <c r="E3867" s="31" t="b">
        <v>0</v>
      </c>
      <c r="F3867" s="34" t="s">
        <v>37</v>
      </c>
      <c r="G3867" s="34" t="s">
        <v>45</v>
      </c>
      <c r="H3867" s="34" t="s">
        <v>47</v>
      </c>
      <c r="I3867" s="34" t="s">
        <v>40</v>
      </c>
      <c r="J3867" s="34" t="s">
        <v>40</v>
      </c>
      <c r="K3867" s="31">
        <v>1036.5899999999999</v>
      </c>
      <c r="L3867" s="35">
        <v>206.35</v>
      </c>
      <c r="M3867" s="50">
        <v>33364</v>
      </c>
    </row>
    <row r="3868" spans="1:13" s="31" customFormat="1" ht="15.75" customHeight="1" x14ac:dyDescent="0.2">
      <c r="A3868" s="48">
        <v>19216</v>
      </c>
      <c r="B3868" s="31">
        <v>5</v>
      </c>
      <c r="C3868" s="31">
        <v>2622</v>
      </c>
      <c r="D3868" s="33">
        <v>42805</v>
      </c>
      <c r="E3868" s="31" t="b">
        <v>0</v>
      </c>
      <c r="F3868" s="34" t="s">
        <v>37</v>
      </c>
      <c r="G3868" s="34" t="s">
        <v>41</v>
      </c>
      <c r="H3868" s="34" t="s">
        <v>49</v>
      </c>
      <c r="I3868" s="34" t="s">
        <v>44</v>
      </c>
      <c r="J3868" s="34" t="s">
        <v>40</v>
      </c>
      <c r="K3868" s="31">
        <v>574.64</v>
      </c>
      <c r="L3868" s="35">
        <v>459.71</v>
      </c>
      <c r="M3868" s="50">
        <v>40784</v>
      </c>
    </row>
    <row r="3869" spans="1:13" s="31" customFormat="1" ht="15.75" customHeight="1" x14ac:dyDescent="0.2">
      <c r="A3869" s="48">
        <v>11694</v>
      </c>
      <c r="B3869" s="31">
        <v>26</v>
      </c>
      <c r="C3869" s="31">
        <v>2655</v>
      </c>
      <c r="D3869" s="33">
        <v>42805</v>
      </c>
      <c r="E3869" s="31" t="b">
        <v>1</v>
      </c>
      <c r="F3869" s="34" t="s">
        <v>37</v>
      </c>
      <c r="G3869" s="34" t="s">
        <v>48</v>
      </c>
      <c r="H3869" s="34" t="s">
        <v>39</v>
      </c>
      <c r="I3869" s="34" t="s">
        <v>40</v>
      </c>
      <c r="J3869" s="34" t="s">
        <v>40</v>
      </c>
      <c r="K3869" s="31">
        <v>1992.93</v>
      </c>
      <c r="L3869" s="35">
        <v>762.63</v>
      </c>
      <c r="M3869" s="50">
        <v>34115</v>
      </c>
    </row>
    <row r="3870" spans="1:13" s="31" customFormat="1" ht="15.75" customHeight="1" x14ac:dyDescent="0.2">
      <c r="A3870" s="48">
        <v>3595</v>
      </c>
      <c r="B3870" s="31">
        <v>10</v>
      </c>
      <c r="C3870" s="31">
        <v>2717</v>
      </c>
      <c r="D3870" s="33">
        <v>42805</v>
      </c>
      <c r="E3870" s="31" t="b">
        <v>1</v>
      </c>
      <c r="F3870" s="34" t="s">
        <v>37</v>
      </c>
      <c r="G3870" s="34" t="s">
        <v>48</v>
      </c>
      <c r="H3870" s="34" t="s">
        <v>52</v>
      </c>
      <c r="I3870" s="34" t="s">
        <v>40</v>
      </c>
      <c r="J3870" s="34" t="s">
        <v>40</v>
      </c>
      <c r="K3870" s="31">
        <v>1466.68</v>
      </c>
      <c r="L3870" s="35">
        <v>363.25</v>
      </c>
      <c r="M3870" s="50">
        <v>41701</v>
      </c>
    </row>
    <row r="3871" spans="1:13" s="31" customFormat="1" ht="15.75" customHeight="1" x14ac:dyDescent="0.2">
      <c r="A3871" s="48">
        <v>17988</v>
      </c>
      <c r="B3871" s="31">
        <v>0</v>
      </c>
      <c r="C3871" s="31">
        <v>2720</v>
      </c>
      <c r="D3871" s="33">
        <v>42805</v>
      </c>
      <c r="E3871" s="31" t="b">
        <v>0</v>
      </c>
      <c r="F3871" s="34" t="s">
        <v>37</v>
      </c>
      <c r="K3871" s="31">
        <v>1562.88</v>
      </c>
      <c r="M3871" s="51"/>
    </row>
    <row r="3872" spans="1:13" s="31" customFormat="1" ht="15.75" customHeight="1" x14ac:dyDescent="0.2">
      <c r="A3872" s="48">
        <v>18034</v>
      </c>
      <c r="B3872" s="31">
        <v>60</v>
      </c>
      <c r="C3872" s="31">
        <v>2816</v>
      </c>
      <c r="D3872" s="33">
        <v>42805</v>
      </c>
      <c r="E3872" s="31" t="b">
        <v>0</v>
      </c>
      <c r="F3872" s="34" t="s">
        <v>37</v>
      </c>
      <c r="G3872" s="34" t="s">
        <v>46</v>
      </c>
      <c r="H3872" s="34" t="s">
        <v>39</v>
      </c>
      <c r="I3872" s="34" t="s">
        <v>50</v>
      </c>
      <c r="J3872" s="34" t="s">
        <v>51</v>
      </c>
      <c r="K3872" s="31">
        <v>1977.36</v>
      </c>
      <c r="L3872" s="35">
        <v>1759.85</v>
      </c>
      <c r="M3872" s="50">
        <v>40487</v>
      </c>
    </row>
    <row r="3873" spans="1:26" s="31" customFormat="1" ht="15.75" customHeight="1" x14ac:dyDescent="0.2">
      <c r="A3873" s="48">
        <v>11782</v>
      </c>
      <c r="B3873" s="31">
        <v>35</v>
      </c>
      <c r="C3873" s="31">
        <v>2882</v>
      </c>
      <c r="D3873" s="33">
        <v>42805</v>
      </c>
      <c r="E3873" s="31" t="b">
        <v>1</v>
      </c>
      <c r="F3873" s="34" t="s">
        <v>37</v>
      </c>
      <c r="G3873" s="34" t="s">
        <v>41</v>
      </c>
      <c r="H3873" s="34" t="s">
        <v>39</v>
      </c>
      <c r="I3873" s="34" t="s">
        <v>44</v>
      </c>
      <c r="J3873" s="34" t="s">
        <v>40</v>
      </c>
      <c r="K3873" s="31">
        <v>1057.51</v>
      </c>
      <c r="L3873" s="35">
        <v>154.4</v>
      </c>
      <c r="M3873" s="50">
        <v>34527</v>
      </c>
    </row>
    <row r="3874" spans="1:26" s="31" customFormat="1" ht="15.75" customHeight="1" x14ac:dyDescent="0.2">
      <c r="A3874" s="48">
        <v>12194</v>
      </c>
      <c r="B3874" s="31">
        <v>8</v>
      </c>
      <c r="C3874" s="31">
        <v>2916</v>
      </c>
      <c r="D3874" s="33">
        <v>42805</v>
      </c>
      <c r="E3874" s="31" t="b">
        <v>1</v>
      </c>
      <c r="F3874" s="34" t="s">
        <v>53</v>
      </c>
      <c r="G3874" s="34" t="s">
        <v>38</v>
      </c>
      <c r="H3874" s="34" t="s">
        <v>47</v>
      </c>
      <c r="I3874" s="34" t="s">
        <v>40</v>
      </c>
      <c r="J3874" s="34" t="s">
        <v>51</v>
      </c>
      <c r="K3874" s="31">
        <v>1703.52</v>
      </c>
      <c r="L3874" s="35">
        <v>1516.13</v>
      </c>
      <c r="M3874" s="50">
        <v>38693</v>
      </c>
    </row>
    <row r="3875" spans="1:26" s="31" customFormat="1" ht="15.75" customHeight="1" x14ac:dyDescent="0.2">
      <c r="A3875" s="48">
        <v>3085</v>
      </c>
      <c r="B3875" s="31">
        <v>0</v>
      </c>
      <c r="C3875" s="31">
        <v>3042</v>
      </c>
      <c r="D3875" s="33">
        <v>42805</v>
      </c>
      <c r="E3875" s="31" t="b">
        <v>0</v>
      </c>
      <c r="F3875" s="34" t="s">
        <v>37</v>
      </c>
      <c r="G3875" s="34" t="s">
        <v>41</v>
      </c>
      <c r="H3875" s="34" t="s">
        <v>47</v>
      </c>
      <c r="I3875" s="34" t="s">
        <v>40</v>
      </c>
      <c r="J3875" s="34" t="s">
        <v>40</v>
      </c>
      <c r="K3875" s="31">
        <v>533.51</v>
      </c>
      <c r="L3875" s="35">
        <v>400.13</v>
      </c>
      <c r="M3875" s="50">
        <v>37668</v>
      </c>
    </row>
    <row r="3876" spans="1:26" s="31" customFormat="1" ht="15.75" customHeight="1" x14ac:dyDescent="0.2">
      <c r="A3876" s="48">
        <v>2286</v>
      </c>
      <c r="B3876" s="31">
        <v>75</v>
      </c>
      <c r="C3876" s="31">
        <v>3099</v>
      </c>
      <c r="D3876" s="33">
        <v>42805</v>
      </c>
      <c r="E3876" s="31" t="b">
        <v>0</v>
      </c>
      <c r="F3876" s="34" t="s">
        <v>37</v>
      </c>
      <c r="G3876" s="34" t="s">
        <v>46</v>
      </c>
      <c r="H3876" s="34" t="s">
        <v>52</v>
      </c>
      <c r="I3876" s="34" t="s">
        <v>40</v>
      </c>
      <c r="J3876" s="34" t="s">
        <v>42</v>
      </c>
      <c r="K3876" s="31">
        <v>1873.97</v>
      </c>
      <c r="L3876" s="35">
        <v>863.95</v>
      </c>
      <c r="M3876" s="50">
        <v>38193</v>
      </c>
    </row>
    <row r="3877" spans="1:26" s="31" customFormat="1" ht="15.75" customHeight="1" x14ac:dyDescent="0.2">
      <c r="A3877" s="48">
        <v>651</v>
      </c>
      <c r="B3877" s="31">
        <v>64</v>
      </c>
      <c r="C3877" s="31">
        <v>3154</v>
      </c>
      <c r="D3877" s="33">
        <v>42805</v>
      </c>
      <c r="E3877" s="31" t="b">
        <v>0</v>
      </c>
      <c r="F3877" s="34" t="s">
        <v>37</v>
      </c>
      <c r="G3877" s="34" t="s">
        <v>41</v>
      </c>
      <c r="H3877" s="34" t="s">
        <v>39</v>
      </c>
      <c r="I3877" s="34" t="s">
        <v>40</v>
      </c>
      <c r="J3877" s="34" t="s">
        <v>42</v>
      </c>
      <c r="K3877" s="31">
        <v>1469.44</v>
      </c>
      <c r="L3877" s="35">
        <v>596.54999999999995</v>
      </c>
      <c r="M3877" s="50">
        <v>42710</v>
      </c>
    </row>
    <row r="3878" spans="1:26" s="31" customFormat="1" ht="15.75" customHeight="1" x14ac:dyDescent="0.2">
      <c r="A3878" s="48">
        <v>2860</v>
      </c>
      <c r="B3878" s="31">
        <v>1</v>
      </c>
      <c r="C3878" s="31">
        <v>3215</v>
      </c>
      <c r="D3878" s="33">
        <v>42805</v>
      </c>
      <c r="E3878" s="31" t="b">
        <v>1</v>
      </c>
      <c r="F3878" s="34" t="s">
        <v>37</v>
      </c>
      <c r="G3878" s="34" t="s">
        <v>46</v>
      </c>
      <c r="H3878" s="34" t="s">
        <v>39</v>
      </c>
      <c r="I3878" s="34" t="s">
        <v>40</v>
      </c>
      <c r="J3878" s="34" t="s">
        <v>40</v>
      </c>
      <c r="K3878" s="31">
        <v>1403.5</v>
      </c>
      <c r="L3878" s="35">
        <v>954.82</v>
      </c>
      <c r="M3878" s="50">
        <v>38482</v>
      </c>
    </row>
    <row r="3879" spans="1:26" s="31" customFormat="1" ht="15.75" customHeight="1" x14ac:dyDescent="0.2">
      <c r="A3879" s="48">
        <v>5388</v>
      </c>
      <c r="B3879" s="31">
        <v>37</v>
      </c>
      <c r="C3879" s="31">
        <v>3280</v>
      </c>
      <c r="D3879" s="33">
        <v>42805</v>
      </c>
      <c r="E3879" s="31" t="b">
        <v>0</v>
      </c>
      <c r="F3879" s="34" t="s">
        <v>37</v>
      </c>
      <c r="G3879" s="34" t="s">
        <v>43</v>
      </c>
      <c r="H3879" s="34" t="s">
        <v>39</v>
      </c>
      <c r="I3879" s="34" t="s">
        <v>44</v>
      </c>
      <c r="J3879" s="34" t="s">
        <v>40</v>
      </c>
      <c r="K3879" s="31">
        <v>1793.43</v>
      </c>
      <c r="L3879" s="35">
        <v>248.82</v>
      </c>
      <c r="M3879" s="50">
        <v>40410</v>
      </c>
      <c r="N3879" s="35"/>
      <c r="O3879" s="35"/>
      <c r="P3879" s="35"/>
      <c r="Q3879" s="35"/>
      <c r="R3879" s="35"/>
      <c r="S3879" s="35"/>
      <c r="T3879" s="35"/>
      <c r="U3879" s="35"/>
      <c r="V3879" s="35"/>
      <c r="W3879" s="35"/>
      <c r="X3879" s="35"/>
      <c r="Y3879" s="35"/>
      <c r="Z3879" s="35"/>
    </row>
    <row r="3880" spans="1:26" s="31" customFormat="1" ht="15.75" customHeight="1" x14ac:dyDescent="0.2">
      <c r="A3880" s="48">
        <v>9415</v>
      </c>
      <c r="B3880" s="31">
        <v>27</v>
      </c>
      <c r="C3880" s="31">
        <v>3309</v>
      </c>
      <c r="D3880" s="33">
        <v>42805</v>
      </c>
      <c r="E3880" s="31" t="b">
        <v>1</v>
      </c>
      <c r="F3880" s="34" t="s">
        <v>37</v>
      </c>
      <c r="G3880" s="34" t="s">
        <v>41</v>
      </c>
      <c r="H3880" s="34" t="s">
        <v>39</v>
      </c>
      <c r="I3880" s="34" t="s">
        <v>44</v>
      </c>
      <c r="J3880" s="34" t="s">
        <v>40</v>
      </c>
      <c r="K3880" s="31">
        <v>1057.51</v>
      </c>
      <c r="L3880" s="35">
        <v>154.4</v>
      </c>
      <c r="M3880" s="50">
        <v>40618</v>
      </c>
    </row>
    <row r="3881" spans="1:26" s="31" customFormat="1" ht="15.75" customHeight="1" x14ac:dyDescent="0.2">
      <c r="A3881" s="48">
        <v>3905</v>
      </c>
      <c r="B3881" s="31">
        <v>0</v>
      </c>
      <c r="C3881" s="31">
        <v>3323</v>
      </c>
      <c r="D3881" s="33">
        <v>42805</v>
      </c>
      <c r="F3881" s="34" t="s">
        <v>37</v>
      </c>
      <c r="G3881" s="34" t="s">
        <v>38</v>
      </c>
      <c r="H3881" s="34" t="s">
        <v>47</v>
      </c>
      <c r="I3881" s="34" t="s">
        <v>40</v>
      </c>
      <c r="J3881" s="34" t="s">
        <v>40</v>
      </c>
      <c r="K3881" s="31">
        <v>416.98</v>
      </c>
      <c r="L3881" s="35">
        <v>312.74</v>
      </c>
      <c r="M3881" s="50">
        <v>35560</v>
      </c>
    </row>
    <row r="3882" spans="1:26" s="31" customFormat="1" ht="15.75" customHeight="1" x14ac:dyDescent="0.2">
      <c r="A3882" s="48">
        <v>5502</v>
      </c>
      <c r="B3882" s="31">
        <v>68</v>
      </c>
      <c r="C3882" s="31">
        <v>3337</v>
      </c>
      <c r="D3882" s="33">
        <v>42805</v>
      </c>
      <c r="E3882" s="31" t="b">
        <v>1</v>
      </c>
      <c r="F3882" s="34" t="s">
        <v>37</v>
      </c>
      <c r="G3882" s="34" t="s">
        <v>43</v>
      </c>
      <c r="H3882" s="34" t="s">
        <v>39</v>
      </c>
      <c r="I3882" s="34" t="s">
        <v>40</v>
      </c>
      <c r="J3882" s="34" t="s">
        <v>40</v>
      </c>
      <c r="K3882" s="31">
        <v>1636.9</v>
      </c>
      <c r="L3882" s="35">
        <v>44.71</v>
      </c>
      <c r="M3882" s="50">
        <v>38859</v>
      </c>
    </row>
    <row r="3883" spans="1:26" s="31" customFormat="1" ht="15.75" customHeight="1" x14ac:dyDescent="0.2">
      <c r="A3883" s="48">
        <v>7104</v>
      </c>
      <c r="B3883" s="31">
        <v>14</v>
      </c>
      <c r="C3883" s="31">
        <v>3340</v>
      </c>
      <c r="D3883" s="33">
        <v>42805</v>
      </c>
      <c r="E3883" s="31" t="b">
        <v>0</v>
      </c>
      <c r="F3883" s="34" t="s">
        <v>37</v>
      </c>
      <c r="G3883" s="34" t="s">
        <v>41</v>
      </c>
      <c r="H3883" s="34" t="s">
        <v>39</v>
      </c>
      <c r="I3883" s="34" t="s">
        <v>40</v>
      </c>
      <c r="J3883" s="34" t="s">
        <v>51</v>
      </c>
      <c r="K3883" s="31">
        <v>1386.84</v>
      </c>
      <c r="L3883" s="35">
        <v>1234.29</v>
      </c>
      <c r="M3883" s="50">
        <v>37838</v>
      </c>
    </row>
    <row r="3884" spans="1:26" s="31" customFormat="1" ht="15.75" customHeight="1" x14ac:dyDescent="0.2">
      <c r="A3884" s="48">
        <v>9809</v>
      </c>
      <c r="B3884" s="31">
        <v>72</v>
      </c>
      <c r="C3884" s="31">
        <v>49</v>
      </c>
      <c r="D3884" s="33">
        <v>42806</v>
      </c>
      <c r="E3884" s="31" t="b">
        <v>0</v>
      </c>
      <c r="F3884" s="34" t="s">
        <v>37</v>
      </c>
      <c r="G3884" s="34" t="s">
        <v>45</v>
      </c>
      <c r="H3884" s="34" t="s">
        <v>39</v>
      </c>
      <c r="I3884" s="34" t="s">
        <v>40</v>
      </c>
      <c r="J3884" s="34" t="s">
        <v>40</v>
      </c>
      <c r="K3884" s="31">
        <v>360.4</v>
      </c>
      <c r="L3884" s="35">
        <v>270.3</v>
      </c>
      <c r="M3884" s="50">
        <v>42710</v>
      </c>
    </row>
    <row r="3885" spans="1:26" s="31" customFormat="1" ht="15.75" customHeight="1" x14ac:dyDescent="0.2">
      <c r="A3885" s="48">
        <v>16608</v>
      </c>
      <c r="B3885" s="31">
        <v>6</v>
      </c>
      <c r="C3885" s="31">
        <v>83</v>
      </c>
      <c r="D3885" s="33">
        <v>42806</v>
      </c>
      <c r="E3885" s="31" t="b">
        <v>0</v>
      </c>
      <c r="F3885" s="34" t="s">
        <v>37</v>
      </c>
      <c r="G3885" s="34" t="s">
        <v>43</v>
      </c>
      <c r="H3885" s="34" t="s">
        <v>39</v>
      </c>
      <c r="I3885" s="34" t="s">
        <v>50</v>
      </c>
      <c r="J3885" s="34" t="s">
        <v>40</v>
      </c>
      <c r="K3885" s="31">
        <v>227.88</v>
      </c>
      <c r="L3885" s="35">
        <v>136.72999999999999</v>
      </c>
      <c r="M3885" s="50">
        <v>38258</v>
      </c>
    </row>
    <row r="3886" spans="1:26" s="31" customFormat="1" ht="15.75" customHeight="1" x14ac:dyDescent="0.2">
      <c r="A3886" s="48">
        <v>15052</v>
      </c>
      <c r="B3886" s="31">
        <v>0</v>
      </c>
      <c r="C3886" s="31">
        <v>88</v>
      </c>
      <c r="D3886" s="33">
        <v>42806</v>
      </c>
      <c r="E3886" s="31" t="b">
        <v>0</v>
      </c>
      <c r="F3886" s="34" t="s">
        <v>37</v>
      </c>
      <c r="G3886" s="34" t="s">
        <v>43</v>
      </c>
      <c r="H3886" s="34" t="s">
        <v>39</v>
      </c>
      <c r="I3886" s="34" t="s">
        <v>44</v>
      </c>
      <c r="J3886" s="34" t="s">
        <v>40</v>
      </c>
      <c r="K3886" s="31">
        <v>71.16</v>
      </c>
      <c r="L3886" s="35">
        <v>56.93</v>
      </c>
      <c r="M3886" s="50">
        <v>34143</v>
      </c>
    </row>
    <row r="3887" spans="1:26" s="31" customFormat="1" ht="15.75" customHeight="1" x14ac:dyDescent="0.2">
      <c r="A3887" s="48">
        <v>1560</v>
      </c>
      <c r="B3887" s="31">
        <v>28</v>
      </c>
      <c r="C3887" s="31">
        <v>182</v>
      </c>
      <c r="D3887" s="33">
        <v>42806</v>
      </c>
      <c r="E3887" s="31" t="b">
        <v>1</v>
      </c>
      <c r="F3887" s="34" t="s">
        <v>37</v>
      </c>
      <c r="G3887" s="34" t="s">
        <v>45</v>
      </c>
      <c r="H3887" s="34" t="s">
        <v>39</v>
      </c>
      <c r="I3887" s="34" t="s">
        <v>40</v>
      </c>
      <c r="J3887" s="34" t="s">
        <v>51</v>
      </c>
      <c r="K3887" s="31">
        <v>1216.1400000000001</v>
      </c>
      <c r="L3887" s="35">
        <v>1082.3599999999999</v>
      </c>
      <c r="M3887" s="50">
        <v>33888</v>
      </c>
    </row>
    <row r="3888" spans="1:26" s="31" customFormat="1" ht="15.75" customHeight="1" x14ac:dyDescent="0.2">
      <c r="A3888" s="48">
        <v>398</v>
      </c>
      <c r="B3888" s="31">
        <v>6</v>
      </c>
      <c r="C3888" s="31">
        <v>389</v>
      </c>
      <c r="D3888" s="33">
        <v>42806</v>
      </c>
      <c r="E3888" s="31" t="b">
        <v>1</v>
      </c>
      <c r="F3888" s="34" t="s">
        <v>37</v>
      </c>
      <c r="G3888" s="34" t="s">
        <v>43</v>
      </c>
      <c r="H3888" s="34" t="s">
        <v>39</v>
      </c>
      <c r="I3888" s="34" t="s">
        <v>50</v>
      </c>
      <c r="J3888" s="34" t="s">
        <v>40</v>
      </c>
      <c r="K3888" s="31">
        <v>227.88</v>
      </c>
      <c r="L3888" s="35">
        <v>136.72999999999999</v>
      </c>
      <c r="M3888" s="50">
        <v>37838</v>
      </c>
    </row>
    <row r="3889" spans="1:13" s="31" customFormat="1" ht="15.75" customHeight="1" x14ac:dyDescent="0.2">
      <c r="A3889" s="48">
        <v>16873</v>
      </c>
      <c r="B3889" s="31">
        <v>55</v>
      </c>
      <c r="C3889" s="31">
        <v>415</v>
      </c>
      <c r="D3889" s="33">
        <v>42806</v>
      </c>
      <c r="E3889" s="31" t="b">
        <v>1</v>
      </c>
      <c r="F3889" s="34" t="s">
        <v>37</v>
      </c>
      <c r="G3889" s="34" t="s">
        <v>41</v>
      </c>
      <c r="H3889" s="34" t="s">
        <v>47</v>
      </c>
      <c r="I3889" s="34" t="s">
        <v>40</v>
      </c>
      <c r="J3889" s="34" t="s">
        <v>42</v>
      </c>
      <c r="K3889" s="31">
        <v>1894.19</v>
      </c>
      <c r="L3889" s="35">
        <v>598.76</v>
      </c>
      <c r="M3889" s="50">
        <v>34170</v>
      </c>
    </row>
    <row r="3890" spans="1:13" s="31" customFormat="1" ht="15.75" customHeight="1" x14ac:dyDescent="0.2">
      <c r="A3890" s="48">
        <v>9811</v>
      </c>
      <c r="B3890" s="31">
        <v>40</v>
      </c>
      <c r="C3890" s="31">
        <v>533</v>
      </c>
      <c r="D3890" s="33">
        <v>42806</v>
      </c>
      <c r="E3890" s="31" t="b">
        <v>0</v>
      </c>
      <c r="F3890" s="34" t="s">
        <v>37</v>
      </c>
      <c r="G3890" s="34" t="s">
        <v>43</v>
      </c>
      <c r="H3890" s="34" t="s">
        <v>39</v>
      </c>
      <c r="I3890" s="34" t="s">
        <v>50</v>
      </c>
      <c r="J3890" s="34" t="s">
        <v>40</v>
      </c>
      <c r="K3890" s="31">
        <v>1458.17</v>
      </c>
      <c r="L3890" s="35">
        <v>874.9</v>
      </c>
      <c r="M3890" s="50">
        <v>38750</v>
      </c>
    </row>
    <row r="3891" spans="1:13" s="31" customFormat="1" ht="15.75" customHeight="1" x14ac:dyDescent="0.2">
      <c r="A3891" s="48">
        <v>18602</v>
      </c>
      <c r="B3891" s="31">
        <v>96</v>
      </c>
      <c r="C3891" s="31">
        <v>533</v>
      </c>
      <c r="D3891" s="33">
        <v>42806</v>
      </c>
      <c r="E3891" s="31" t="b">
        <v>0</v>
      </c>
      <c r="F3891" s="34" t="s">
        <v>37</v>
      </c>
      <c r="G3891" s="34" t="s">
        <v>48</v>
      </c>
      <c r="H3891" s="34" t="s">
        <v>47</v>
      </c>
      <c r="I3891" s="34" t="s">
        <v>44</v>
      </c>
      <c r="J3891" s="34" t="s">
        <v>51</v>
      </c>
      <c r="K3891" s="31">
        <v>1172.78</v>
      </c>
      <c r="L3891" s="35">
        <v>1043.77</v>
      </c>
      <c r="M3891" s="50">
        <v>37539</v>
      </c>
    </row>
    <row r="3892" spans="1:13" s="31" customFormat="1" ht="15.75" customHeight="1" x14ac:dyDescent="0.2">
      <c r="A3892" s="48">
        <v>4261</v>
      </c>
      <c r="B3892" s="31">
        <v>58</v>
      </c>
      <c r="C3892" s="31">
        <v>548</v>
      </c>
      <c r="D3892" s="33">
        <v>42806</v>
      </c>
      <c r="E3892" s="31" t="b">
        <v>1</v>
      </c>
      <c r="F3892" s="34" t="s">
        <v>37</v>
      </c>
      <c r="G3892" s="34" t="s">
        <v>43</v>
      </c>
      <c r="H3892" s="34" t="s">
        <v>47</v>
      </c>
      <c r="I3892" s="34" t="s">
        <v>40</v>
      </c>
      <c r="J3892" s="34" t="s">
        <v>40</v>
      </c>
      <c r="K3892" s="31">
        <v>1280.28</v>
      </c>
      <c r="L3892" s="35">
        <v>829.51</v>
      </c>
      <c r="M3892" s="50">
        <v>34170</v>
      </c>
    </row>
    <row r="3893" spans="1:13" s="31" customFormat="1" ht="15.75" customHeight="1" x14ac:dyDescent="0.2">
      <c r="A3893" s="48">
        <v>9933</v>
      </c>
      <c r="B3893" s="31">
        <v>5</v>
      </c>
      <c r="C3893" s="31">
        <v>549</v>
      </c>
      <c r="D3893" s="33">
        <v>42806</v>
      </c>
      <c r="E3893" s="31" t="b">
        <v>1</v>
      </c>
      <c r="F3893" s="34" t="s">
        <v>37</v>
      </c>
      <c r="G3893" s="34" t="s">
        <v>41</v>
      </c>
      <c r="H3893" s="34" t="s">
        <v>49</v>
      </c>
      <c r="I3893" s="34" t="s">
        <v>44</v>
      </c>
      <c r="J3893" s="34" t="s">
        <v>40</v>
      </c>
      <c r="K3893" s="31">
        <v>574.64</v>
      </c>
      <c r="L3893" s="35">
        <v>459.71</v>
      </c>
      <c r="M3893" s="50">
        <v>37626</v>
      </c>
    </row>
    <row r="3894" spans="1:13" s="31" customFormat="1" ht="15.75" customHeight="1" x14ac:dyDescent="0.2">
      <c r="A3894" s="48">
        <v>1545</v>
      </c>
      <c r="B3894" s="31">
        <v>23</v>
      </c>
      <c r="C3894" s="31">
        <v>578</v>
      </c>
      <c r="D3894" s="33">
        <v>42806</v>
      </c>
      <c r="E3894" s="31" t="b">
        <v>1</v>
      </c>
      <c r="F3894" s="34" t="s">
        <v>37</v>
      </c>
      <c r="G3894" s="34" t="s">
        <v>45</v>
      </c>
      <c r="H3894" s="34" t="s">
        <v>39</v>
      </c>
      <c r="I3894" s="34" t="s">
        <v>40</v>
      </c>
      <c r="J3894" s="34" t="s">
        <v>40</v>
      </c>
      <c r="K3894" s="31">
        <v>1198.46</v>
      </c>
      <c r="L3894" s="35">
        <v>381.1</v>
      </c>
      <c r="M3894" s="50">
        <v>38482</v>
      </c>
    </row>
    <row r="3895" spans="1:13" s="31" customFormat="1" ht="15.75" customHeight="1" x14ac:dyDescent="0.2">
      <c r="A3895" s="48">
        <v>12322</v>
      </c>
      <c r="B3895" s="31">
        <v>55</v>
      </c>
      <c r="C3895" s="31">
        <v>607</v>
      </c>
      <c r="D3895" s="33">
        <v>42806</v>
      </c>
      <c r="E3895" s="31" t="b">
        <v>0</v>
      </c>
      <c r="F3895" s="34" t="s">
        <v>37</v>
      </c>
      <c r="G3895" s="34" t="s">
        <v>41</v>
      </c>
      <c r="H3895" s="34" t="s">
        <v>47</v>
      </c>
      <c r="I3895" s="34" t="s">
        <v>40</v>
      </c>
      <c r="J3895" s="34" t="s">
        <v>42</v>
      </c>
      <c r="K3895" s="31">
        <v>1894.19</v>
      </c>
      <c r="L3895" s="35">
        <v>598.76</v>
      </c>
      <c r="M3895" s="50">
        <v>37823</v>
      </c>
    </row>
    <row r="3896" spans="1:13" s="31" customFormat="1" ht="15.75" customHeight="1" x14ac:dyDescent="0.2">
      <c r="A3896" s="48">
        <v>13570</v>
      </c>
      <c r="B3896" s="31">
        <v>44</v>
      </c>
      <c r="C3896" s="31">
        <v>674</v>
      </c>
      <c r="D3896" s="33">
        <v>42806</v>
      </c>
      <c r="E3896" s="31" t="b">
        <v>1</v>
      </c>
      <c r="F3896" s="34" t="s">
        <v>37</v>
      </c>
      <c r="G3896" s="34" t="s">
        <v>48</v>
      </c>
      <c r="H3896" s="34" t="s">
        <v>39</v>
      </c>
      <c r="I3896" s="34" t="s">
        <v>40</v>
      </c>
      <c r="J3896" s="34" t="s">
        <v>40</v>
      </c>
      <c r="K3896" s="31">
        <v>1769.64</v>
      </c>
      <c r="L3896" s="35">
        <v>108.76</v>
      </c>
      <c r="M3896" s="50">
        <v>40672</v>
      </c>
    </row>
    <row r="3897" spans="1:13" s="31" customFormat="1" ht="15.75" customHeight="1" x14ac:dyDescent="0.2">
      <c r="A3897" s="48">
        <v>7698</v>
      </c>
      <c r="B3897" s="31">
        <v>100</v>
      </c>
      <c r="C3897" s="31">
        <v>816</v>
      </c>
      <c r="D3897" s="33">
        <v>42806</v>
      </c>
      <c r="E3897" s="31" t="b">
        <v>0</v>
      </c>
      <c r="F3897" s="34" t="s">
        <v>37</v>
      </c>
      <c r="G3897" s="34" t="s">
        <v>45</v>
      </c>
      <c r="H3897" s="34" t="s">
        <v>47</v>
      </c>
      <c r="I3897" s="34" t="s">
        <v>40</v>
      </c>
      <c r="J3897" s="34" t="s">
        <v>40</v>
      </c>
      <c r="K3897" s="31">
        <v>1036.5899999999999</v>
      </c>
      <c r="L3897" s="35">
        <v>206.35</v>
      </c>
      <c r="M3897" s="50">
        <v>33364</v>
      </c>
    </row>
    <row r="3898" spans="1:13" s="31" customFormat="1" ht="15.75" customHeight="1" x14ac:dyDescent="0.2">
      <c r="A3898" s="48">
        <v>8697</v>
      </c>
      <c r="B3898" s="31">
        <v>51</v>
      </c>
      <c r="C3898" s="31">
        <v>867</v>
      </c>
      <c r="D3898" s="33">
        <v>42806</v>
      </c>
      <c r="E3898" s="31" t="b">
        <v>1</v>
      </c>
      <c r="F3898" s="34" t="s">
        <v>37</v>
      </c>
      <c r="G3898" s="34" t="s">
        <v>43</v>
      </c>
      <c r="H3898" s="34" t="s">
        <v>39</v>
      </c>
      <c r="I3898" s="34" t="s">
        <v>50</v>
      </c>
      <c r="J3898" s="34" t="s">
        <v>40</v>
      </c>
      <c r="K3898" s="31">
        <v>2005.66</v>
      </c>
      <c r="L3898" s="35">
        <v>1203.4000000000001</v>
      </c>
      <c r="M3898" s="50">
        <v>41009</v>
      </c>
    </row>
    <row r="3899" spans="1:13" s="31" customFormat="1" ht="15.75" customHeight="1" x14ac:dyDescent="0.2">
      <c r="A3899" s="48">
        <v>19612</v>
      </c>
      <c r="B3899" s="31">
        <v>88</v>
      </c>
      <c r="C3899" s="31">
        <v>908</v>
      </c>
      <c r="D3899" s="33">
        <v>42806</v>
      </c>
      <c r="E3899" s="31" t="b">
        <v>1</v>
      </c>
      <c r="F3899" s="34" t="s">
        <v>37</v>
      </c>
      <c r="G3899" s="34" t="s">
        <v>45</v>
      </c>
      <c r="H3899" s="34" t="s">
        <v>39</v>
      </c>
      <c r="I3899" s="34" t="s">
        <v>40</v>
      </c>
      <c r="J3899" s="34" t="s">
        <v>40</v>
      </c>
      <c r="K3899" s="31">
        <v>1198.46</v>
      </c>
      <c r="L3899" s="35">
        <v>381.1</v>
      </c>
      <c r="M3899" s="50">
        <v>41434</v>
      </c>
    </row>
    <row r="3900" spans="1:13" s="31" customFormat="1" ht="15.75" customHeight="1" x14ac:dyDescent="0.2">
      <c r="A3900" s="48">
        <v>6732</v>
      </c>
      <c r="B3900" s="31">
        <v>58</v>
      </c>
      <c r="C3900" s="31">
        <v>963</v>
      </c>
      <c r="D3900" s="33">
        <v>42806</v>
      </c>
      <c r="E3900" s="31" t="b">
        <v>1</v>
      </c>
      <c r="F3900" s="34" t="s">
        <v>37</v>
      </c>
      <c r="G3900" s="34" t="s">
        <v>43</v>
      </c>
      <c r="H3900" s="34" t="s">
        <v>47</v>
      </c>
      <c r="I3900" s="34" t="s">
        <v>40</v>
      </c>
      <c r="J3900" s="34" t="s">
        <v>40</v>
      </c>
      <c r="K3900" s="31">
        <v>1280.28</v>
      </c>
      <c r="L3900" s="35">
        <v>829.51</v>
      </c>
      <c r="M3900" s="50">
        <v>39915</v>
      </c>
    </row>
    <row r="3901" spans="1:13" s="31" customFormat="1" ht="15.75" customHeight="1" x14ac:dyDescent="0.2">
      <c r="A3901" s="48">
        <v>17663</v>
      </c>
      <c r="B3901" s="31">
        <v>82</v>
      </c>
      <c r="C3901" s="31">
        <v>1094</v>
      </c>
      <c r="D3901" s="33">
        <v>42806</v>
      </c>
      <c r="E3901" s="31" t="b">
        <v>0</v>
      </c>
      <c r="F3901" s="34" t="s">
        <v>37</v>
      </c>
      <c r="G3901" s="34" t="s">
        <v>46</v>
      </c>
      <c r="H3901" s="34" t="s">
        <v>47</v>
      </c>
      <c r="I3901" s="34" t="s">
        <v>40</v>
      </c>
      <c r="J3901" s="34" t="s">
        <v>40</v>
      </c>
      <c r="K3901" s="31">
        <v>1538.99</v>
      </c>
      <c r="L3901" s="35">
        <v>829.65</v>
      </c>
      <c r="M3901" s="50">
        <v>42404</v>
      </c>
    </row>
    <row r="3902" spans="1:13" s="31" customFormat="1" ht="15.75" customHeight="1" x14ac:dyDescent="0.2">
      <c r="A3902" s="48">
        <v>3006</v>
      </c>
      <c r="B3902" s="31">
        <v>40</v>
      </c>
      <c r="C3902" s="31">
        <v>1113</v>
      </c>
      <c r="D3902" s="33">
        <v>42806</v>
      </c>
      <c r="E3902" s="31" t="b">
        <v>1</v>
      </c>
      <c r="F3902" s="34" t="s">
        <v>37</v>
      </c>
      <c r="G3902" s="34" t="s">
        <v>43</v>
      </c>
      <c r="H3902" s="34" t="s">
        <v>39</v>
      </c>
      <c r="I3902" s="34" t="s">
        <v>50</v>
      </c>
      <c r="J3902" s="34" t="s">
        <v>40</v>
      </c>
      <c r="K3902" s="31">
        <v>1458.17</v>
      </c>
      <c r="L3902" s="35">
        <v>874.9</v>
      </c>
      <c r="M3902" s="50">
        <v>38750</v>
      </c>
    </row>
    <row r="3903" spans="1:13" s="31" customFormat="1" ht="15.75" customHeight="1" x14ac:dyDescent="0.2">
      <c r="A3903" s="48">
        <v>2107</v>
      </c>
      <c r="B3903" s="31">
        <v>89</v>
      </c>
      <c r="C3903" s="31">
        <v>1157</v>
      </c>
      <c r="D3903" s="33">
        <v>42806</v>
      </c>
      <c r="E3903" s="31" t="b">
        <v>0</v>
      </c>
      <c r="F3903" s="34" t="s">
        <v>37</v>
      </c>
      <c r="G3903" s="34" t="s">
        <v>48</v>
      </c>
      <c r="H3903" s="34" t="s">
        <v>52</v>
      </c>
      <c r="I3903" s="34" t="s">
        <v>40</v>
      </c>
      <c r="J3903" s="34" t="s">
        <v>42</v>
      </c>
      <c r="K3903" s="31">
        <v>1362.99</v>
      </c>
      <c r="L3903" s="35">
        <v>57.74</v>
      </c>
      <c r="M3903" s="50">
        <v>42458</v>
      </c>
    </row>
    <row r="3904" spans="1:13" s="31" customFormat="1" ht="15.75" customHeight="1" x14ac:dyDescent="0.2">
      <c r="A3904" s="48">
        <v>16855</v>
      </c>
      <c r="B3904" s="31">
        <v>0</v>
      </c>
      <c r="C3904" s="31">
        <v>1415</v>
      </c>
      <c r="D3904" s="33">
        <v>42806</v>
      </c>
      <c r="E3904" s="31" t="b">
        <v>0</v>
      </c>
      <c r="F3904" s="34" t="s">
        <v>37</v>
      </c>
      <c r="G3904" s="34" t="s">
        <v>38</v>
      </c>
      <c r="H3904" s="34" t="s">
        <v>39</v>
      </c>
      <c r="I3904" s="34" t="s">
        <v>40</v>
      </c>
      <c r="J3904" s="34" t="s">
        <v>40</v>
      </c>
      <c r="K3904" s="31">
        <v>441.49</v>
      </c>
      <c r="L3904" s="35">
        <v>84.99</v>
      </c>
      <c r="M3904" s="50">
        <v>41009</v>
      </c>
    </row>
    <row r="3905" spans="1:13" s="31" customFormat="1" ht="15.75" customHeight="1" x14ac:dyDescent="0.2">
      <c r="A3905" s="48">
        <v>2062</v>
      </c>
      <c r="B3905" s="31">
        <v>64</v>
      </c>
      <c r="C3905" s="31">
        <v>1500</v>
      </c>
      <c r="D3905" s="33">
        <v>42806</v>
      </c>
      <c r="E3905" s="31" t="b">
        <v>1</v>
      </c>
      <c r="F3905" s="34" t="s">
        <v>37</v>
      </c>
      <c r="G3905" s="34" t="s">
        <v>41</v>
      </c>
      <c r="H3905" s="34" t="s">
        <v>39</v>
      </c>
      <c r="I3905" s="34" t="s">
        <v>40</v>
      </c>
      <c r="J3905" s="34" t="s">
        <v>42</v>
      </c>
      <c r="K3905" s="31">
        <v>1469.44</v>
      </c>
      <c r="L3905" s="35">
        <v>596.54999999999995</v>
      </c>
      <c r="M3905" s="50">
        <v>41047</v>
      </c>
    </row>
    <row r="3906" spans="1:13" s="31" customFormat="1" ht="15.75" customHeight="1" x14ac:dyDescent="0.2">
      <c r="A3906" s="48">
        <v>14117</v>
      </c>
      <c r="B3906" s="31">
        <v>96</v>
      </c>
      <c r="C3906" s="31">
        <v>1517</v>
      </c>
      <c r="D3906" s="33">
        <v>42806</v>
      </c>
      <c r="E3906" s="31" t="b">
        <v>0</v>
      </c>
      <c r="F3906" s="34" t="s">
        <v>37</v>
      </c>
      <c r="G3906" s="34" t="s">
        <v>48</v>
      </c>
      <c r="H3906" s="34" t="s">
        <v>47</v>
      </c>
      <c r="I3906" s="34" t="s">
        <v>44</v>
      </c>
      <c r="J3906" s="34" t="s">
        <v>51</v>
      </c>
      <c r="K3906" s="31">
        <v>1172.78</v>
      </c>
      <c r="L3906" s="35">
        <v>1043.77</v>
      </c>
      <c r="M3906" s="50">
        <v>37539</v>
      </c>
    </row>
    <row r="3907" spans="1:13" s="31" customFormat="1" ht="15.75" customHeight="1" x14ac:dyDescent="0.2">
      <c r="A3907" s="48">
        <v>10262</v>
      </c>
      <c r="B3907" s="31">
        <v>26</v>
      </c>
      <c r="C3907" s="31">
        <v>1557</v>
      </c>
      <c r="D3907" s="33">
        <v>42806</v>
      </c>
      <c r="E3907" s="31" t="b">
        <v>1</v>
      </c>
      <c r="F3907" s="34" t="s">
        <v>37</v>
      </c>
      <c r="G3907" s="34" t="s">
        <v>48</v>
      </c>
      <c r="H3907" s="34" t="s">
        <v>39</v>
      </c>
      <c r="I3907" s="34" t="s">
        <v>40</v>
      </c>
      <c r="J3907" s="34" t="s">
        <v>40</v>
      </c>
      <c r="K3907" s="31">
        <v>1992.93</v>
      </c>
      <c r="L3907" s="35">
        <v>762.63</v>
      </c>
      <c r="M3907" s="50">
        <v>34115</v>
      </c>
    </row>
    <row r="3908" spans="1:13" s="31" customFormat="1" ht="15.75" customHeight="1" x14ac:dyDescent="0.2">
      <c r="A3908" s="48">
        <v>1760</v>
      </c>
      <c r="B3908" s="31">
        <v>86</v>
      </c>
      <c r="C3908" s="31">
        <v>1561</v>
      </c>
      <c r="D3908" s="33">
        <v>42806</v>
      </c>
      <c r="E3908" s="31" t="b">
        <v>1</v>
      </c>
      <c r="F3908" s="34" t="s">
        <v>37</v>
      </c>
      <c r="G3908" s="34" t="s">
        <v>43</v>
      </c>
      <c r="H3908" s="34" t="s">
        <v>39</v>
      </c>
      <c r="I3908" s="34" t="s">
        <v>40</v>
      </c>
      <c r="J3908" s="34" t="s">
        <v>40</v>
      </c>
      <c r="K3908" s="31">
        <v>235.63</v>
      </c>
      <c r="L3908" s="35">
        <v>125.07</v>
      </c>
      <c r="M3908" s="50">
        <v>41434</v>
      </c>
    </row>
    <row r="3909" spans="1:13" s="31" customFormat="1" ht="15.75" customHeight="1" x14ac:dyDescent="0.2">
      <c r="A3909" s="48">
        <v>15579</v>
      </c>
      <c r="B3909" s="31">
        <v>71</v>
      </c>
      <c r="C3909" s="31">
        <v>1745</v>
      </c>
      <c r="D3909" s="33">
        <v>42806</v>
      </c>
      <c r="E3909" s="31" t="b">
        <v>1</v>
      </c>
      <c r="F3909" s="34" t="s">
        <v>37</v>
      </c>
      <c r="G3909" s="34" t="s">
        <v>38</v>
      </c>
      <c r="H3909" s="34" t="s">
        <v>39</v>
      </c>
      <c r="I3909" s="34" t="s">
        <v>50</v>
      </c>
      <c r="J3909" s="34" t="s">
        <v>42</v>
      </c>
      <c r="K3909" s="31">
        <v>1842.92</v>
      </c>
      <c r="L3909" s="35">
        <v>1105.75</v>
      </c>
      <c r="M3909" s="50">
        <v>42710</v>
      </c>
    </row>
    <row r="3910" spans="1:13" s="31" customFormat="1" ht="15.75" customHeight="1" x14ac:dyDescent="0.2">
      <c r="A3910" s="48">
        <v>13459</v>
      </c>
      <c r="B3910" s="31">
        <v>19</v>
      </c>
      <c r="C3910" s="31">
        <v>1828</v>
      </c>
      <c r="D3910" s="33">
        <v>42806</v>
      </c>
      <c r="E3910" s="31" t="b">
        <v>1</v>
      </c>
      <c r="F3910" s="34" t="s">
        <v>37</v>
      </c>
      <c r="G3910" s="34" t="s">
        <v>43</v>
      </c>
      <c r="H3910" s="34" t="s">
        <v>47</v>
      </c>
      <c r="I3910" s="34" t="s">
        <v>50</v>
      </c>
      <c r="J3910" s="34" t="s">
        <v>42</v>
      </c>
      <c r="K3910" s="31">
        <v>12.01</v>
      </c>
      <c r="L3910" s="35">
        <v>7.21</v>
      </c>
      <c r="M3910" s="50">
        <v>39880</v>
      </c>
    </row>
    <row r="3911" spans="1:13" s="31" customFormat="1" ht="15.75" customHeight="1" x14ac:dyDescent="0.2">
      <c r="A3911" s="48">
        <v>19458</v>
      </c>
      <c r="B3911" s="31">
        <v>32</v>
      </c>
      <c r="C3911" s="31">
        <v>1912</v>
      </c>
      <c r="D3911" s="33">
        <v>42806</v>
      </c>
      <c r="E3911" s="31" t="b">
        <v>1</v>
      </c>
      <c r="F3911" s="34" t="s">
        <v>37</v>
      </c>
      <c r="G3911" s="34" t="s">
        <v>46</v>
      </c>
      <c r="H3911" s="34" t="s">
        <v>39</v>
      </c>
      <c r="I3911" s="34" t="s">
        <v>50</v>
      </c>
      <c r="J3911" s="34" t="s">
        <v>40</v>
      </c>
      <c r="K3911" s="31">
        <v>1179</v>
      </c>
      <c r="L3911" s="35">
        <v>707.4</v>
      </c>
      <c r="M3911" s="50">
        <v>35667</v>
      </c>
    </row>
    <row r="3912" spans="1:13" s="31" customFormat="1" ht="15.75" customHeight="1" x14ac:dyDescent="0.2">
      <c r="A3912" s="48">
        <v>6391</v>
      </c>
      <c r="B3912" s="31">
        <v>71</v>
      </c>
      <c r="C3912" s="31">
        <v>2104</v>
      </c>
      <c r="D3912" s="33">
        <v>42806</v>
      </c>
      <c r="E3912" s="31" t="b">
        <v>0</v>
      </c>
      <c r="F3912" s="34" t="s">
        <v>37</v>
      </c>
      <c r="G3912" s="34" t="s">
        <v>38</v>
      </c>
      <c r="H3912" s="34" t="s">
        <v>39</v>
      </c>
      <c r="I3912" s="34" t="s">
        <v>50</v>
      </c>
      <c r="J3912" s="34" t="s">
        <v>42</v>
      </c>
      <c r="K3912" s="31">
        <v>1842.92</v>
      </c>
      <c r="L3912" s="35">
        <v>1105.75</v>
      </c>
      <c r="M3912" s="50">
        <v>34996</v>
      </c>
    </row>
    <row r="3913" spans="1:13" s="31" customFormat="1" ht="15.75" customHeight="1" x14ac:dyDescent="0.2">
      <c r="A3913" s="48">
        <v>2686</v>
      </c>
      <c r="B3913" s="31">
        <v>62</v>
      </c>
      <c r="C3913" s="31">
        <v>2196</v>
      </c>
      <c r="D3913" s="33">
        <v>42806</v>
      </c>
      <c r="E3913" s="31" t="b">
        <v>0</v>
      </c>
      <c r="F3913" s="34" t="s">
        <v>37</v>
      </c>
      <c r="G3913" s="34" t="s">
        <v>38</v>
      </c>
      <c r="H3913" s="34" t="s">
        <v>39</v>
      </c>
      <c r="I3913" s="34" t="s">
        <v>50</v>
      </c>
      <c r="J3913" s="34" t="s">
        <v>40</v>
      </c>
      <c r="K3913" s="31">
        <v>1024.6600000000001</v>
      </c>
      <c r="L3913" s="35">
        <v>614.79999999999995</v>
      </c>
      <c r="M3913" s="50">
        <v>42105</v>
      </c>
    </row>
    <row r="3914" spans="1:13" s="31" customFormat="1" ht="15.75" customHeight="1" x14ac:dyDescent="0.2">
      <c r="A3914" s="48">
        <v>4652</v>
      </c>
      <c r="B3914" s="31">
        <v>56</v>
      </c>
      <c r="C3914" s="31">
        <v>2285</v>
      </c>
      <c r="D3914" s="33">
        <v>42806</v>
      </c>
      <c r="E3914" s="31" t="b">
        <v>1</v>
      </c>
      <c r="F3914" s="34" t="s">
        <v>37</v>
      </c>
      <c r="G3914" s="34" t="s">
        <v>45</v>
      </c>
      <c r="H3914" s="34" t="s">
        <v>49</v>
      </c>
      <c r="I3914" s="34" t="s">
        <v>44</v>
      </c>
      <c r="J3914" s="34" t="s">
        <v>51</v>
      </c>
      <c r="K3914" s="31">
        <v>688.63</v>
      </c>
      <c r="L3914" s="35">
        <v>612.88</v>
      </c>
      <c r="M3914" s="50">
        <v>34244</v>
      </c>
    </row>
    <row r="3915" spans="1:13" s="31" customFormat="1" ht="15.75" customHeight="1" x14ac:dyDescent="0.2">
      <c r="A3915" s="48">
        <v>3742</v>
      </c>
      <c r="B3915" s="31">
        <v>17</v>
      </c>
      <c r="C3915" s="31">
        <v>2378</v>
      </c>
      <c r="D3915" s="33">
        <v>42806</v>
      </c>
      <c r="E3915" s="31" t="b">
        <v>1</v>
      </c>
      <c r="F3915" s="34" t="s">
        <v>37</v>
      </c>
      <c r="G3915" s="34" t="s">
        <v>38</v>
      </c>
      <c r="H3915" s="34" t="s">
        <v>39</v>
      </c>
      <c r="I3915" s="34" t="s">
        <v>50</v>
      </c>
      <c r="J3915" s="34" t="s">
        <v>40</v>
      </c>
      <c r="K3915" s="31">
        <v>1024.6600000000001</v>
      </c>
      <c r="L3915" s="35">
        <v>614.79999999999995</v>
      </c>
      <c r="M3915" s="50">
        <v>35378</v>
      </c>
    </row>
    <row r="3916" spans="1:13" s="31" customFormat="1" ht="15.75" customHeight="1" x14ac:dyDescent="0.2">
      <c r="A3916" s="48">
        <v>3453</v>
      </c>
      <c r="B3916" s="31">
        <v>35</v>
      </c>
      <c r="C3916" s="31">
        <v>2570</v>
      </c>
      <c r="D3916" s="33">
        <v>42806</v>
      </c>
      <c r="E3916" s="31" t="b">
        <v>1</v>
      </c>
      <c r="F3916" s="34" t="s">
        <v>37</v>
      </c>
      <c r="G3916" s="34" t="s">
        <v>41</v>
      </c>
      <c r="H3916" s="34" t="s">
        <v>39</v>
      </c>
      <c r="I3916" s="34" t="s">
        <v>44</v>
      </c>
      <c r="J3916" s="34" t="s">
        <v>40</v>
      </c>
      <c r="K3916" s="31">
        <v>1057.51</v>
      </c>
      <c r="L3916" s="35">
        <v>154.4</v>
      </c>
      <c r="M3916" s="50">
        <v>36498</v>
      </c>
    </row>
    <row r="3917" spans="1:13" s="31" customFormat="1" ht="15.75" customHeight="1" x14ac:dyDescent="0.2">
      <c r="A3917" s="48">
        <v>14134</v>
      </c>
      <c r="B3917" s="31">
        <v>29</v>
      </c>
      <c r="C3917" s="31">
        <v>2617</v>
      </c>
      <c r="D3917" s="33">
        <v>42806</v>
      </c>
      <c r="E3917" s="31" t="b">
        <v>1</v>
      </c>
      <c r="F3917" s="34" t="s">
        <v>37</v>
      </c>
      <c r="G3917" s="34" t="s">
        <v>48</v>
      </c>
      <c r="H3917" s="34" t="s">
        <v>39</v>
      </c>
      <c r="I3917" s="34" t="s">
        <v>40</v>
      </c>
      <c r="J3917" s="34" t="s">
        <v>40</v>
      </c>
      <c r="K3917" s="31">
        <v>1065.03</v>
      </c>
      <c r="L3917" s="35">
        <v>230.09</v>
      </c>
      <c r="M3917" s="50">
        <v>36833</v>
      </c>
    </row>
    <row r="3918" spans="1:13" s="31" customFormat="1" ht="15.75" customHeight="1" x14ac:dyDescent="0.2">
      <c r="A3918" s="48">
        <v>3012</v>
      </c>
      <c r="B3918" s="31">
        <v>67</v>
      </c>
      <c r="C3918" s="31">
        <v>2645</v>
      </c>
      <c r="D3918" s="33">
        <v>42806</v>
      </c>
      <c r="E3918" s="31" t="b">
        <v>1</v>
      </c>
      <c r="F3918" s="34" t="s">
        <v>37</v>
      </c>
      <c r="G3918" s="34" t="s">
        <v>38</v>
      </c>
      <c r="H3918" s="34" t="s">
        <v>39</v>
      </c>
      <c r="I3918" s="34" t="s">
        <v>40</v>
      </c>
      <c r="J3918" s="34" t="s">
        <v>42</v>
      </c>
      <c r="K3918" s="31">
        <v>1071.23</v>
      </c>
      <c r="L3918" s="35">
        <v>380.74</v>
      </c>
      <c r="M3918" s="50">
        <v>34244</v>
      </c>
    </row>
    <row r="3919" spans="1:13" s="31" customFormat="1" ht="15.75" customHeight="1" x14ac:dyDescent="0.2">
      <c r="A3919" s="48">
        <v>10295</v>
      </c>
      <c r="B3919" s="31">
        <v>89</v>
      </c>
      <c r="C3919" s="31">
        <v>2787</v>
      </c>
      <c r="D3919" s="33">
        <v>42806</v>
      </c>
      <c r="E3919" s="31" t="b">
        <v>0</v>
      </c>
      <c r="F3919" s="34" t="s">
        <v>37</v>
      </c>
      <c r="G3919" s="34" t="s">
        <v>48</v>
      </c>
      <c r="H3919" s="34" t="s">
        <v>52</v>
      </c>
      <c r="I3919" s="34" t="s">
        <v>40</v>
      </c>
      <c r="J3919" s="34" t="s">
        <v>42</v>
      </c>
      <c r="K3919" s="31">
        <v>1362.99</v>
      </c>
      <c r="L3919" s="35">
        <v>57.74</v>
      </c>
      <c r="M3919" s="50">
        <v>37874</v>
      </c>
    </row>
    <row r="3920" spans="1:13" s="31" customFormat="1" ht="15.75" customHeight="1" x14ac:dyDescent="0.2">
      <c r="A3920" s="48">
        <v>3591</v>
      </c>
      <c r="B3920" s="31">
        <v>88</v>
      </c>
      <c r="C3920" s="31">
        <v>2842</v>
      </c>
      <c r="D3920" s="33">
        <v>42806</v>
      </c>
      <c r="E3920" s="31" t="b">
        <v>0</v>
      </c>
      <c r="F3920" s="34" t="s">
        <v>37</v>
      </c>
      <c r="G3920" s="34" t="s">
        <v>45</v>
      </c>
      <c r="H3920" s="34" t="s">
        <v>39</v>
      </c>
      <c r="I3920" s="34" t="s">
        <v>40</v>
      </c>
      <c r="J3920" s="34" t="s">
        <v>40</v>
      </c>
      <c r="K3920" s="31">
        <v>1198.46</v>
      </c>
      <c r="L3920" s="35">
        <v>381.1</v>
      </c>
      <c r="M3920" s="50">
        <v>36145</v>
      </c>
    </row>
    <row r="3921" spans="1:13" s="31" customFormat="1" ht="15.75" customHeight="1" x14ac:dyDescent="0.2">
      <c r="A3921" s="48">
        <v>14021</v>
      </c>
      <c r="B3921" s="31">
        <v>70</v>
      </c>
      <c r="C3921" s="31">
        <v>2850</v>
      </c>
      <c r="D3921" s="33">
        <v>42806</v>
      </c>
      <c r="E3921" s="31" t="b">
        <v>1</v>
      </c>
      <c r="F3921" s="34" t="s">
        <v>37</v>
      </c>
      <c r="G3921" s="34" t="s">
        <v>41</v>
      </c>
      <c r="H3921" s="34" t="s">
        <v>39</v>
      </c>
      <c r="I3921" s="34" t="s">
        <v>50</v>
      </c>
      <c r="J3921" s="34" t="s">
        <v>40</v>
      </c>
      <c r="K3921" s="31">
        <v>495.72</v>
      </c>
      <c r="L3921" s="35">
        <v>297.43</v>
      </c>
      <c r="M3921" s="50">
        <v>36668</v>
      </c>
    </row>
    <row r="3922" spans="1:13" s="31" customFormat="1" ht="15.75" customHeight="1" x14ac:dyDescent="0.2">
      <c r="A3922" s="48">
        <v>5293</v>
      </c>
      <c r="B3922" s="31">
        <v>86</v>
      </c>
      <c r="C3922" s="31">
        <v>2884</v>
      </c>
      <c r="D3922" s="33">
        <v>42806</v>
      </c>
      <c r="E3922" s="31" t="b">
        <v>1</v>
      </c>
      <c r="F3922" s="34" t="s">
        <v>37</v>
      </c>
      <c r="G3922" s="34" t="s">
        <v>43</v>
      </c>
      <c r="H3922" s="34" t="s">
        <v>39</v>
      </c>
      <c r="I3922" s="34" t="s">
        <v>40</v>
      </c>
      <c r="J3922" s="34" t="s">
        <v>40</v>
      </c>
      <c r="K3922" s="31">
        <v>235.63</v>
      </c>
      <c r="L3922" s="35">
        <v>125.07</v>
      </c>
      <c r="M3922" s="50">
        <v>38206</v>
      </c>
    </row>
    <row r="3923" spans="1:13" s="31" customFormat="1" ht="15.75" customHeight="1" x14ac:dyDescent="0.2">
      <c r="A3923" s="48">
        <v>1393</v>
      </c>
      <c r="B3923" s="31">
        <v>65</v>
      </c>
      <c r="C3923" s="31">
        <v>2939</v>
      </c>
      <c r="D3923" s="33">
        <v>42806</v>
      </c>
      <c r="E3923" s="31" t="b">
        <v>0</v>
      </c>
      <c r="F3923" s="34" t="s">
        <v>37</v>
      </c>
      <c r="G3923" s="34" t="s">
        <v>48</v>
      </c>
      <c r="H3923" s="34" t="s">
        <v>39</v>
      </c>
      <c r="I3923" s="34" t="s">
        <v>40</v>
      </c>
      <c r="J3923" s="34" t="s">
        <v>40</v>
      </c>
      <c r="K3923" s="31">
        <v>1807.45</v>
      </c>
      <c r="L3923" s="35">
        <v>778.69</v>
      </c>
      <c r="M3923" s="50">
        <v>38647</v>
      </c>
    </row>
    <row r="3924" spans="1:13" s="31" customFormat="1" ht="15.75" customHeight="1" x14ac:dyDescent="0.2">
      <c r="A3924" s="48">
        <v>9208</v>
      </c>
      <c r="B3924" s="31">
        <v>17</v>
      </c>
      <c r="C3924" s="31">
        <v>3060</v>
      </c>
      <c r="D3924" s="33">
        <v>42806</v>
      </c>
      <c r="E3924" s="31" t="b">
        <v>1</v>
      </c>
      <c r="F3924" s="34" t="s">
        <v>37</v>
      </c>
      <c r="G3924" s="34" t="s">
        <v>38</v>
      </c>
      <c r="H3924" s="34" t="s">
        <v>39</v>
      </c>
      <c r="I3924" s="34" t="s">
        <v>50</v>
      </c>
      <c r="J3924" s="34" t="s">
        <v>40</v>
      </c>
      <c r="K3924" s="31">
        <v>1024.6600000000001</v>
      </c>
      <c r="L3924" s="35">
        <v>614.79999999999995</v>
      </c>
      <c r="M3924" s="50">
        <v>35378</v>
      </c>
    </row>
    <row r="3925" spans="1:13" s="31" customFormat="1" ht="15.75" customHeight="1" x14ac:dyDescent="0.2">
      <c r="A3925" s="48">
        <v>2879</v>
      </c>
      <c r="B3925" s="31">
        <v>2</v>
      </c>
      <c r="C3925" s="31">
        <v>3071</v>
      </c>
      <c r="D3925" s="33">
        <v>42806</v>
      </c>
      <c r="E3925" s="31" t="b">
        <v>0</v>
      </c>
      <c r="F3925" s="34" t="s">
        <v>37</v>
      </c>
      <c r="G3925" s="34" t="s">
        <v>38</v>
      </c>
      <c r="H3925" s="34" t="s">
        <v>39</v>
      </c>
      <c r="I3925" s="34" t="s">
        <v>40</v>
      </c>
      <c r="J3925" s="34" t="s">
        <v>40</v>
      </c>
      <c r="K3925" s="31">
        <v>71.489999999999995</v>
      </c>
      <c r="L3925" s="35">
        <v>53.62</v>
      </c>
      <c r="M3925" s="50">
        <v>37659</v>
      </c>
    </row>
    <row r="3926" spans="1:13" s="31" customFormat="1" ht="15.75" customHeight="1" x14ac:dyDescent="0.2">
      <c r="A3926" s="48">
        <v>1171</v>
      </c>
      <c r="B3926" s="31">
        <v>86</v>
      </c>
      <c r="C3926" s="31">
        <v>3360</v>
      </c>
      <c r="D3926" s="33">
        <v>42806</v>
      </c>
      <c r="E3926" s="31" t="b">
        <v>1</v>
      </c>
      <c r="F3926" s="34" t="s">
        <v>37</v>
      </c>
      <c r="G3926" s="34" t="s">
        <v>43</v>
      </c>
      <c r="H3926" s="34" t="s">
        <v>39</v>
      </c>
      <c r="I3926" s="34" t="s">
        <v>40</v>
      </c>
      <c r="J3926" s="34" t="s">
        <v>40</v>
      </c>
      <c r="K3926" s="31">
        <v>235.63</v>
      </c>
      <c r="L3926" s="35">
        <v>125.07</v>
      </c>
      <c r="M3926" s="50">
        <v>38206</v>
      </c>
    </row>
    <row r="3927" spans="1:13" s="31" customFormat="1" ht="15.75" customHeight="1" x14ac:dyDescent="0.2">
      <c r="A3927" s="48">
        <v>6047</v>
      </c>
      <c r="B3927" s="31">
        <v>91</v>
      </c>
      <c r="C3927" s="31">
        <v>3360</v>
      </c>
      <c r="D3927" s="33">
        <v>42806</v>
      </c>
      <c r="E3927" s="31" t="b">
        <v>1</v>
      </c>
      <c r="F3927" s="34" t="s">
        <v>37</v>
      </c>
      <c r="G3927" s="34" t="s">
        <v>38</v>
      </c>
      <c r="H3927" s="34" t="s">
        <v>39</v>
      </c>
      <c r="I3927" s="34" t="s">
        <v>40</v>
      </c>
      <c r="J3927" s="34" t="s">
        <v>40</v>
      </c>
      <c r="K3927" s="31">
        <v>100.35</v>
      </c>
      <c r="L3927" s="35">
        <v>75.260000000000005</v>
      </c>
      <c r="M3927" s="50">
        <v>36367</v>
      </c>
    </row>
    <row r="3928" spans="1:13" s="31" customFormat="1" ht="15.75" customHeight="1" x14ac:dyDescent="0.2">
      <c r="A3928" s="48">
        <v>9426</v>
      </c>
      <c r="B3928" s="31">
        <v>12</v>
      </c>
      <c r="C3928" s="31">
        <v>3390</v>
      </c>
      <c r="D3928" s="33">
        <v>42806</v>
      </c>
      <c r="E3928" s="31" t="b">
        <v>0</v>
      </c>
      <c r="F3928" s="34" t="s">
        <v>37</v>
      </c>
      <c r="G3928" s="34" t="s">
        <v>46</v>
      </c>
      <c r="H3928" s="34" t="s">
        <v>39</v>
      </c>
      <c r="I3928" s="34" t="s">
        <v>40</v>
      </c>
      <c r="J3928" s="34" t="s">
        <v>42</v>
      </c>
      <c r="K3928" s="31">
        <v>1765.3</v>
      </c>
      <c r="L3928" s="35">
        <v>709.48</v>
      </c>
      <c r="M3928" s="50">
        <v>38193</v>
      </c>
    </row>
    <row r="3929" spans="1:13" s="31" customFormat="1" ht="15.75" customHeight="1" x14ac:dyDescent="0.2">
      <c r="A3929" s="48">
        <v>11457</v>
      </c>
      <c r="B3929" s="31">
        <v>59</v>
      </c>
      <c r="C3929" s="31">
        <v>3422</v>
      </c>
      <c r="D3929" s="33">
        <v>42806</v>
      </c>
      <c r="E3929" s="31" t="b">
        <v>1</v>
      </c>
      <c r="F3929" s="34" t="s">
        <v>37</v>
      </c>
      <c r="G3929" s="34" t="s">
        <v>38</v>
      </c>
      <c r="H3929" s="34" t="s">
        <v>39</v>
      </c>
      <c r="I3929" s="34" t="s">
        <v>40</v>
      </c>
      <c r="J3929" s="34" t="s">
        <v>42</v>
      </c>
      <c r="K3929" s="31">
        <v>1061.56</v>
      </c>
      <c r="L3929" s="35">
        <v>733.58</v>
      </c>
      <c r="M3929" s="50">
        <v>34170</v>
      </c>
    </row>
    <row r="3930" spans="1:13" s="31" customFormat="1" ht="15.75" customHeight="1" x14ac:dyDescent="0.2">
      <c r="A3930" s="48">
        <v>1506</v>
      </c>
      <c r="B3930" s="31">
        <v>77</v>
      </c>
      <c r="C3930" s="31">
        <v>3438</v>
      </c>
      <c r="D3930" s="33">
        <v>42806</v>
      </c>
      <c r="E3930" s="31" t="b">
        <v>1</v>
      </c>
      <c r="F3930" s="34" t="s">
        <v>37</v>
      </c>
      <c r="G3930" s="34" t="s">
        <v>45</v>
      </c>
      <c r="H3930" s="34" t="s">
        <v>47</v>
      </c>
      <c r="I3930" s="34" t="s">
        <v>40</v>
      </c>
      <c r="J3930" s="34" t="s">
        <v>42</v>
      </c>
      <c r="K3930" s="31">
        <v>1240.31</v>
      </c>
      <c r="L3930" s="35">
        <v>795.1</v>
      </c>
      <c r="M3930" s="50">
        <v>36833</v>
      </c>
    </row>
    <row r="3931" spans="1:13" s="31" customFormat="1" ht="15.75" customHeight="1" x14ac:dyDescent="0.2">
      <c r="A3931" s="48">
        <v>6719</v>
      </c>
      <c r="B3931" s="31">
        <v>24</v>
      </c>
      <c r="C3931" s="31">
        <v>3482</v>
      </c>
      <c r="D3931" s="33">
        <v>42806</v>
      </c>
      <c r="E3931" s="31" t="b">
        <v>0</v>
      </c>
      <c r="F3931" s="34" t="s">
        <v>37</v>
      </c>
      <c r="G3931" s="34" t="s">
        <v>38</v>
      </c>
      <c r="H3931" s="34" t="s">
        <v>47</v>
      </c>
      <c r="I3931" s="34" t="s">
        <v>40</v>
      </c>
      <c r="J3931" s="34" t="s">
        <v>42</v>
      </c>
      <c r="K3931" s="31">
        <v>1777.8</v>
      </c>
      <c r="L3931" s="35">
        <v>820.78</v>
      </c>
      <c r="M3931" s="50">
        <v>39031</v>
      </c>
    </row>
    <row r="3932" spans="1:13" s="31" customFormat="1" ht="15.75" customHeight="1" x14ac:dyDescent="0.2">
      <c r="A3932" s="48">
        <v>16311</v>
      </c>
      <c r="B3932" s="31">
        <v>28</v>
      </c>
      <c r="C3932" s="31">
        <v>54</v>
      </c>
      <c r="D3932" s="33">
        <v>42807</v>
      </c>
      <c r="E3932" s="31" t="b">
        <v>0</v>
      </c>
      <c r="F3932" s="34" t="s">
        <v>37</v>
      </c>
      <c r="G3932" s="34" t="s">
        <v>45</v>
      </c>
      <c r="H3932" s="34" t="s">
        <v>39</v>
      </c>
      <c r="I3932" s="34" t="s">
        <v>40</v>
      </c>
      <c r="J3932" s="34" t="s">
        <v>51</v>
      </c>
      <c r="K3932" s="31">
        <v>1216.1400000000001</v>
      </c>
      <c r="L3932" s="35">
        <v>1082.3599999999999</v>
      </c>
      <c r="M3932" s="50">
        <v>33552</v>
      </c>
    </row>
    <row r="3933" spans="1:13" s="31" customFormat="1" ht="15.75" customHeight="1" x14ac:dyDescent="0.2">
      <c r="A3933" s="48">
        <v>16703</v>
      </c>
      <c r="B3933" s="31">
        <v>45</v>
      </c>
      <c r="C3933" s="31">
        <v>79</v>
      </c>
      <c r="D3933" s="33">
        <v>42807</v>
      </c>
      <c r="E3933" s="31" t="b">
        <v>0</v>
      </c>
      <c r="F3933" s="34" t="s">
        <v>37</v>
      </c>
      <c r="G3933" s="34" t="s">
        <v>38</v>
      </c>
      <c r="H3933" s="34" t="s">
        <v>39</v>
      </c>
      <c r="I3933" s="34" t="s">
        <v>40</v>
      </c>
      <c r="J3933" s="34" t="s">
        <v>40</v>
      </c>
      <c r="K3933" s="31">
        <v>441.49</v>
      </c>
      <c r="L3933" s="35">
        <v>84.99</v>
      </c>
      <c r="M3933" s="50">
        <v>34071</v>
      </c>
    </row>
    <row r="3934" spans="1:13" s="31" customFormat="1" ht="15.75" customHeight="1" x14ac:dyDescent="0.2">
      <c r="A3934" s="48">
        <v>17768</v>
      </c>
      <c r="B3934" s="31">
        <v>0</v>
      </c>
      <c r="C3934" s="31">
        <v>168</v>
      </c>
      <c r="D3934" s="33">
        <v>42807</v>
      </c>
      <c r="E3934" s="31" t="b">
        <v>0</v>
      </c>
      <c r="F3934" s="34" t="s">
        <v>37</v>
      </c>
      <c r="K3934" s="31">
        <v>1571.83</v>
      </c>
      <c r="M3934" s="51"/>
    </row>
    <row r="3935" spans="1:13" s="31" customFormat="1" ht="15.75" customHeight="1" x14ac:dyDescent="0.2">
      <c r="A3935" s="48">
        <v>15791</v>
      </c>
      <c r="B3935" s="31">
        <v>91</v>
      </c>
      <c r="C3935" s="31">
        <v>205</v>
      </c>
      <c r="D3935" s="33">
        <v>42807</v>
      </c>
      <c r="E3935" s="31" t="b">
        <v>1</v>
      </c>
      <c r="F3935" s="34" t="s">
        <v>37</v>
      </c>
      <c r="G3935" s="34" t="s">
        <v>38</v>
      </c>
      <c r="H3935" s="34" t="s">
        <v>39</v>
      </c>
      <c r="I3935" s="34" t="s">
        <v>40</v>
      </c>
      <c r="J3935" s="34" t="s">
        <v>40</v>
      </c>
      <c r="K3935" s="31">
        <v>100.35</v>
      </c>
      <c r="L3935" s="35">
        <v>75.260000000000005</v>
      </c>
      <c r="M3935" s="50">
        <v>41434</v>
      </c>
    </row>
    <row r="3936" spans="1:13" s="31" customFormat="1" ht="15.75" customHeight="1" x14ac:dyDescent="0.2">
      <c r="A3936" s="48">
        <v>13165</v>
      </c>
      <c r="B3936" s="31">
        <v>24</v>
      </c>
      <c r="C3936" s="31">
        <v>261</v>
      </c>
      <c r="D3936" s="33">
        <v>42807</v>
      </c>
      <c r="E3936" s="31" t="b">
        <v>0</v>
      </c>
      <c r="F3936" s="34" t="s">
        <v>37</v>
      </c>
      <c r="G3936" s="34" t="s">
        <v>38</v>
      </c>
      <c r="H3936" s="34" t="s">
        <v>47</v>
      </c>
      <c r="I3936" s="34" t="s">
        <v>40</v>
      </c>
      <c r="J3936" s="34" t="s">
        <v>42</v>
      </c>
      <c r="K3936" s="31">
        <v>1777.8</v>
      </c>
      <c r="L3936" s="35">
        <v>820.78</v>
      </c>
      <c r="M3936" s="50">
        <v>40670</v>
      </c>
    </row>
    <row r="3937" spans="1:13" s="31" customFormat="1" ht="15.75" customHeight="1" x14ac:dyDescent="0.2">
      <c r="A3937" s="48">
        <v>19192</v>
      </c>
      <c r="B3937" s="31">
        <v>0</v>
      </c>
      <c r="C3937" s="31">
        <v>284</v>
      </c>
      <c r="D3937" s="33">
        <v>42807</v>
      </c>
      <c r="E3937" s="31" t="b">
        <v>1</v>
      </c>
      <c r="F3937" s="34" t="s">
        <v>37</v>
      </c>
      <c r="G3937" s="34" t="s">
        <v>43</v>
      </c>
      <c r="H3937" s="34" t="s">
        <v>39</v>
      </c>
      <c r="I3937" s="34" t="s">
        <v>40</v>
      </c>
      <c r="J3937" s="34" t="s">
        <v>40</v>
      </c>
      <c r="K3937" s="31">
        <v>183.86</v>
      </c>
      <c r="L3937" s="35">
        <v>137.9</v>
      </c>
      <c r="M3937" s="50">
        <v>33259</v>
      </c>
    </row>
    <row r="3938" spans="1:13" s="31" customFormat="1" ht="15.75" customHeight="1" x14ac:dyDescent="0.2">
      <c r="A3938" s="48">
        <v>9889</v>
      </c>
      <c r="B3938" s="31">
        <v>14</v>
      </c>
      <c r="C3938" s="31">
        <v>286</v>
      </c>
      <c r="D3938" s="33">
        <v>42807</v>
      </c>
      <c r="E3938" s="31" t="b">
        <v>0</v>
      </c>
      <c r="F3938" s="34" t="s">
        <v>37</v>
      </c>
      <c r="G3938" s="34" t="s">
        <v>41</v>
      </c>
      <c r="H3938" s="34" t="s">
        <v>39</v>
      </c>
      <c r="I3938" s="34" t="s">
        <v>40</v>
      </c>
      <c r="J3938" s="34" t="s">
        <v>51</v>
      </c>
      <c r="K3938" s="31">
        <v>1386.84</v>
      </c>
      <c r="L3938" s="35">
        <v>1234.29</v>
      </c>
      <c r="M3938" s="50">
        <v>34586</v>
      </c>
    </row>
    <row r="3939" spans="1:13" s="31" customFormat="1" ht="15.75" customHeight="1" x14ac:dyDescent="0.2">
      <c r="A3939" s="48">
        <v>16417</v>
      </c>
      <c r="B3939" s="31">
        <v>36</v>
      </c>
      <c r="C3939" s="31">
        <v>305</v>
      </c>
      <c r="D3939" s="33">
        <v>42807</v>
      </c>
      <c r="E3939" s="31" t="b">
        <v>1</v>
      </c>
      <c r="F3939" s="34" t="s">
        <v>37</v>
      </c>
      <c r="G3939" s="34" t="s">
        <v>38</v>
      </c>
      <c r="H3939" s="34" t="s">
        <v>39</v>
      </c>
      <c r="I3939" s="34" t="s">
        <v>44</v>
      </c>
      <c r="J3939" s="34" t="s">
        <v>40</v>
      </c>
      <c r="K3939" s="31">
        <v>945.04</v>
      </c>
      <c r="L3939" s="35">
        <v>507.58</v>
      </c>
      <c r="M3939" s="50">
        <v>35052</v>
      </c>
    </row>
    <row r="3940" spans="1:13" s="31" customFormat="1" ht="15.75" customHeight="1" x14ac:dyDescent="0.2">
      <c r="A3940" s="48">
        <v>5130</v>
      </c>
      <c r="B3940" s="31">
        <v>76</v>
      </c>
      <c r="C3940" s="31">
        <v>348</v>
      </c>
      <c r="D3940" s="33">
        <v>42807</v>
      </c>
      <c r="E3940" s="31" t="b">
        <v>1</v>
      </c>
      <c r="F3940" s="34" t="s">
        <v>37</v>
      </c>
      <c r="G3940" s="34" t="s">
        <v>48</v>
      </c>
      <c r="H3940" s="34" t="s">
        <v>39</v>
      </c>
      <c r="I3940" s="34" t="s">
        <v>44</v>
      </c>
      <c r="J3940" s="34" t="s">
        <v>40</v>
      </c>
      <c r="K3940" s="31">
        <v>642.30999999999995</v>
      </c>
      <c r="L3940" s="35">
        <v>513.85</v>
      </c>
      <c r="M3940" s="50">
        <v>42226</v>
      </c>
    </row>
    <row r="3941" spans="1:13" s="31" customFormat="1" ht="15.75" customHeight="1" x14ac:dyDescent="0.2">
      <c r="A3941" s="48">
        <v>19640</v>
      </c>
      <c r="B3941" s="31">
        <v>69</v>
      </c>
      <c r="C3941" s="31">
        <v>370</v>
      </c>
      <c r="D3941" s="33">
        <v>42807</v>
      </c>
      <c r="E3941" s="31" t="b">
        <v>1</v>
      </c>
      <c r="F3941" s="34" t="s">
        <v>37</v>
      </c>
      <c r="G3941" s="34" t="s">
        <v>46</v>
      </c>
      <c r="H3941" s="34" t="s">
        <v>47</v>
      </c>
      <c r="I3941" s="34" t="s">
        <v>40</v>
      </c>
      <c r="J3941" s="34" t="s">
        <v>40</v>
      </c>
      <c r="K3941" s="31">
        <v>792.9</v>
      </c>
      <c r="L3941" s="35">
        <v>594.67999999999995</v>
      </c>
      <c r="M3941" s="50">
        <v>38859</v>
      </c>
    </row>
    <row r="3942" spans="1:13" s="31" customFormat="1" ht="15.75" customHeight="1" x14ac:dyDescent="0.2">
      <c r="A3942" s="48">
        <v>1942</v>
      </c>
      <c r="B3942" s="31">
        <v>93</v>
      </c>
      <c r="C3942" s="31">
        <v>423</v>
      </c>
      <c r="D3942" s="33">
        <v>42807</v>
      </c>
      <c r="E3942" s="31" t="b">
        <v>0</v>
      </c>
      <c r="F3942" s="34" t="s">
        <v>37</v>
      </c>
      <c r="G3942" s="34" t="s">
        <v>48</v>
      </c>
      <c r="H3942" s="34" t="s">
        <v>39</v>
      </c>
      <c r="I3942" s="34" t="s">
        <v>40</v>
      </c>
      <c r="J3942" s="34" t="s">
        <v>40</v>
      </c>
      <c r="K3942" s="31">
        <v>1065.03</v>
      </c>
      <c r="L3942" s="35">
        <v>230.09</v>
      </c>
      <c r="M3942" s="50">
        <v>36833</v>
      </c>
    </row>
    <row r="3943" spans="1:13" s="31" customFormat="1" ht="15.75" customHeight="1" x14ac:dyDescent="0.2">
      <c r="A3943" s="48">
        <v>15162</v>
      </c>
      <c r="B3943" s="31">
        <v>97</v>
      </c>
      <c r="C3943" s="31">
        <v>463</v>
      </c>
      <c r="D3943" s="33">
        <v>42807</v>
      </c>
      <c r="E3943" s="31" t="b">
        <v>0</v>
      </c>
      <c r="F3943" s="34" t="s">
        <v>37</v>
      </c>
      <c r="G3943" s="34" t="s">
        <v>38</v>
      </c>
      <c r="H3943" s="34" t="s">
        <v>39</v>
      </c>
      <c r="I3943" s="34" t="s">
        <v>40</v>
      </c>
      <c r="J3943" s="34" t="s">
        <v>42</v>
      </c>
      <c r="K3943" s="31">
        <v>202.62</v>
      </c>
      <c r="L3943" s="35">
        <v>151.96</v>
      </c>
      <c r="M3943" s="50">
        <v>42458</v>
      </c>
    </row>
    <row r="3944" spans="1:13" s="31" customFormat="1" ht="15.75" customHeight="1" x14ac:dyDescent="0.2">
      <c r="A3944" s="48">
        <v>9315</v>
      </c>
      <c r="B3944" s="31">
        <v>77</v>
      </c>
      <c r="C3944" s="31">
        <v>541</v>
      </c>
      <c r="D3944" s="33">
        <v>42807</v>
      </c>
      <c r="E3944" s="31" t="b">
        <v>0</v>
      </c>
      <c r="F3944" s="34" t="s">
        <v>37</v>
      </c>
      <c r="G3944" s="34" t="s">
        <v>45</v>
      </c>
      <c r="H3944" s="34" t="s">
        <v>47</v>
      </c>
      <c r="I3944" s="34" t="s">
        <v>40</v>
      </c>
      <c r="J3944" s="34" t="s">
        <v>42</v>
      </c>
      <c r="K3944" s="31">
        <v>1240.31</v>
      </c>
      <c r="L3944" s="35">
        <v>795.1</v>
      </c>
      <c r="M3944" s="50">
        <v>37873</v>
      </c>
    </row>
    <row r="3945" spans="1:13" s="31" customFormat="1" ht="15.75" customHeight="1" x14ac:dyDescent="0.2">
      <c r="A3945" s="48">
        <v>8836</v>
      </c>
      <c r="B3945" s="31">
        <v>97</v>
      </c>
      <c r="C3945" s="31">
        <v>547</v>
      </c>
      <c r="D3945" s="33">
        <v>42807</v>
      </c>
      <c r="E3945" s="31" t="b">
        <v>1</v>
      </c>
      <c r="F3945" s="34" t="s">
        <v>37</v>
      </c>
      <c r="G3945" s="34" t="s">
        <v>38</v>
      </c>
      <c r="H3945" s="34" t="s">
        <v>39</v>
      </c>
      <c r="I3945" s="34" t="s">
        <v>40</v>
      </c>
      <c r="J3945" s="34" t="s">
        <v>42</v>
      </c>
      <c r="K3945" s="31">
        <v>202.62</v>
      </c>
      <c r="L3945" s="35">
        <v>151.96</v>
      </c>
      <c r="M3945" s="50">
        <v>42458</v>
      </c>
    </row>
    <row r="3946" spans="1:13" s="31" customFormat="1" ht="15.75" customHeight="1" x14ac:dyDescent="0.2">
      <c r="A3946" s="48">
        <v>16628</v>
      </c>
      <c r="B3946" s="31">
        <v>65</v>
      </c>
      <c r="C3946" s="31">
        <v>585</v>
      </c>
      <c r="D3946" s="33">
        <v>42807</v>
      </c>
      <c r="E3946" s="31" t="b">
        <v>0</v>
      </c>
      <c r="F3946" s="34" t="s">
        <v>37</v>
      </c>
      <c r="G3946" s="34" t="s">
        <v>48</v>
      </c>
      <c r="H3946" s="34" t="s">
        <v>39</v>
      </c>
      <c r="I3946" s="34" t="s">
        <v>40</v>
      </c>
      <c r="J3946" s="34" t="s">
        <v>40</v>
      </c>
      <c r="K3946" s="31">
        <v>1807.45</v>
      </c>
      <c r="L3946" s="35">
        <v>778.69</v>
      </c>
      <c r="M3946" s="50">
        <v>33879</v>
      </c>
    </row>
    <row r="3947" spans="1:13" s="31" customFormat="1" ht="15.75" customHeight="1" x14ac:dyDescent="0.2">
      <c r="A3947" s="48">
        <v>8049</v>
      </c>
      <c r="B3947" s="31">
        <v>64</v>
      </c>
      <c r="C3947" s="31">
        <v>738</v>
      </c>
      <c r="D3947" s="33">
        <v>42807</v>
      </c>
      <c r="E3947" s="31" t="b">
        <v>1</v>
      </c>
      <c r="F3947" s="34" t="s">
        <v>37</v>
      </c>
      <c r="G3947" s="34" t="s">
        <v>41</v>
      </c>
      <c r="H3947" s="34" t="s">
        <v>39</v>
      </c>
      <c r="I3947" s="34" t="s">
        <v>40</v>
      </c>
      <c r="J3947" s="34" t="s">
        <v>42</v>
      </c>
      <c r="K3947" s="31">
        <v>1469.44</v>
      </c>
      <c r="L3947" s="35">
        <v>596.54999999999995</v>
      </c>
      <c r="M3947" s="50">
        <v>40487</v>
      </c>
    </row>
    <row r="3948" spans="1:13" s="31" customFormat="1" ht="15.75" customHeight="1" x14ac:dyDescent="0.2">
      <c r="A3948" s="48">
        <v>15921</v>
      </c>
      <c r="B3948" s="31">
        <v>38</v>
      </c>
      <c r="C3948" s="31">
        <v>741</v>
      </c>
      <c r="D3948" s="33">
        <v>42807</v>
      </c>
      <c r="E3948" s="31" t="b">
        <v>0</v>
      </c>
      <c r="F3948" s="34" t="s">
        <v>37</v>
      </c>
      <c r="G3948" s="34" t="s">
        <v>38</v>
      </c>
      <c r="H3948" s="34" t="s">
        <v>39</v>
      </c>
      <c r="I3948" s="34" t="s">
        <v>40</v>
      </c>
      <c r="J3948" s="34" t="s">
        <v>40</v>
      </c>
      <c r="K3948" s="31">
        <v>1577.53</v>
      </c>
      <c r="L3948" s="35">
        <v>826.51</v>
      </c>
      <c r="M3948" s="50">
        <v>40618</v>
      </c>
    </row>
    <row r="3949" spans="1:13" s="31" customFormat="1" ht="15.75" customHeight="1" x14ac:dyDescent="0.2">
      <c r="A3949" s="48">
        <v>17964</v>
      </c>
      <c r="B3949" s="31">
        <v>77</v>
      </c>
      <c r="C3949" s="31">
        <v>746</v>
      </c>
      <c r="D3949" s="33">
        <v>42807</v>
      </c>
      <c r="E3949" s="31" t="b">
        <v>0</v>
      </c>
      <c r="F3949" s="34" t="s">
        <v>37</v>
      </c>
      <c r="G3949" s="34" t="s">
        <v>45</v>
      </c>
      <c r="H3949" s="34" t="s">
        <v>47</v>
      </c>
      <c r="I3949" s="34" t="s">
        <v>40</v>
      </c>
      <c r="J3949" s="34" t="s">
        <v>42</v>
      </c>
      <c r="K3949" s="31">
        <v>1240.31</v>
      </c>
      <c r="L3949" s="35">
        <v>795.1</v>
      </c>
      <c r="M3949" s="50">
        <v>38193</v>
      </c>
    </row>
    <row r="3950" spans="1:13" s="31" customFormat="1" ht="15.75" customHeight="1" x14ac:dyDescent="0.2">
      <c r="A3950" s="48">
        <v>859</v>
      </c>
      <c r="B3950" s="31">
        <v>40</v>
      </c>
      <c r="C3950" s="31">
        <v>967</v>
      </c>
      <c r="D3950" s="33">
        <v>42807</v>
      </c>
      <c r="E3950" s="31" t="b">
        <v>1</v>
      </c>
      <c r="F3950" s="34" t="s">
        <v>37</v>
      </c>
      <c r="G3950" s="34" t="s">
        <v>43</v>
      </c>
      <c r="H3950" s="34" t="s">
        <v>39</v>
      </c>
      <c r="I3950" s="34" t="s">
        <v>50</v>
      </c>
      <c r="J3950" s="34" t="s">
        <v>40</v>
      </c>
      <c r="K3950" s="31">
        <v>1458.17</v>
      </c>
      <c r="L3950" s="35">
        <v>874.9</v>
      </c>
      <c r="M3950" s="50">
        <v>39526</v>
      </c>
    </row>
    <row r="3951" spans="1:13" s="31" customFormat="1" ht="15.75" customHeight="1" x14ac:dyDescent="0.2">
      <c r="A3951" s="48">
        <v>2755</v>
      </c>
      <c r="B3951" s="31">
        <v>80</v>
      </c>
      <c r="C3951" s="31">
        <v>1171</v>
      </c>
      <c r="D3951" s="33">
        <v>42807</v>
      </c>
      <c r="E3951" s="31" t="b">
        <v>0</v>
      </c>
      <c r="F3951" s="34" t="s">
        <v>37</v>
      </c>
      <c r="G3951" s="34" t="s">
        <v>43</v>
      </c>
      <c r="H3951" s="34" t="s">
        <v>52</v>
      </c>
      <c r="I3951" s="34" t="s">
        <v>44</v>
      </c>
      <c r="J3951" s="34" t="s">
        <v>40</v>
      </c>
      <c r="K3951" s="31">
        <v>1073.07</v>
      </c>
      <c r="L3951" s="35">
        <v>933.84</v>
      </c>
      <c r="M3951" s="50">
        <v>36145</v>
      </c>
    </row>
    <row r="3952" spans="1:13" s="31" customFormat="1" ht="15.75" customHeight="1" x14ac:dyDescent="0.2">
      <c r="A3952" s="48">
        <v>17154</v>
      </c>
      <c r="B3952" s="31">
        <v>86</v>
      </c>
      <c r="C3952" s="31">
        <v>1198</v>
      </c>
      <c r="D3952" s="33">
        <v>42807</v>
      </c>
      <c r="E3952" s="31" t="b">
        <v>0</v>
      </c>
      <c r="F3952" s="34" t="s">
        <v>37</v>
      </c>
      <c r="G3952" s="34" t="s">
        <v>45</v>
      </c>
      <c r="H3952" s="34" t="s">
        <v>47</v>
      </c>
      <c r="I3952" s="34" t="s">
        <v>50</v>
      </c>
      <c r="J3952" s="34" t="s">
        <v>42</v>
      </c>
      <c r="K3952" s="31">
        <v>774.53</v>
      </c>
      <c r="L3952" s="35">
        <v>464.72</v>
      </c>
      <c r="M3952" s="50">
        <v>37698</v>
      </c>
    </row>
    <row r="3953" spans="1:13" s="31" customFormat="1" ht="15.75" customHeight="1" x14ac:dyDescent="0.2">
      <c r="A3953" s="48">
        <v>13443</v>
      </c>
      <c r="B3953" s="31">
        <v>68</v>
      </c>
      <c r="C3953" s="31">
        <v>1216</v>
      </c>
      <c r="D3953" s="33">
        <v>42807</v>
      </c>
      <c r="E3953" s="31" t="b">
        <v>0</v>
      </c>
      <c r="F3953" s="34" t="s">
        <v>37</v>
      </c>
      <c r="G3953" s="34" t="s">
        <v>43</v>
      </c>
      <c r="H3953" s="34" t="s">
        <v>39</v>
      </c>
      <c r="I3953" s="34" t="s">
        <v>40</v>
      </c>
      <c r="J3953" s="34" t="s">
        <v>40</v>
      </c>
      <c r="K3953" s="31">
        <v>1636.9</v>
      </c>
      <c r="L3953" s="35">
        <v>44.71</v>
      </c>
      <c r="M3953" s="50">
        <v>42105</v>
      </c>
    </row>
    <row r="3954" spans="1:13" s="31" customFormat="1" ht="15.75" customHeight="1" x14ac:dyDescent="0.2">
      <c r="A3954" s="48">
        <v>771</v>
      </c>
      <c r="B3954" s="31">
        <v>95</v>
      </c>
      <c r="C3954" s="31">
        <v>1286</v>
      </c>
      <c r="D3954" s="33">
        <v>42807</v>
      </c>
      <c r="E3954" s="31" t="b">
        <v>0</v>
      </c>
      <c r="F3954" s="34" t="s">
        <v>37</v>
      </c>
      <c r="G3954" s="34" t="s">
        <v>43</v>
      </c>
      <c r="H3954" s="34" t="s">
        <v>52</v>
      </c>
      <c r="I3954" s="34" t="s">
        <v>44</v>
      </c>
      <c r="J3954" s="34" t="s">
        <v>40</v>
      </c>
      <c r="K3954" s="31">
        <v>1073.07</v>
      </c>
      <c r="L3954" s="35">
        <v>933.84</v>
      </c>
      <c r="M3954" s="50">
        <v>41533</v>
      </c>
    </row>
    <row r="3955" spans="1:13" s="31" customFormat="1" ht="15.75" customHeight="1" x14ac:dyDescent="0.2">
      <c r="A3955" s="48">
        <v>16988</v>
      </c>
      <c r="B3955" s="31">
        <v>0</v>
      </c>
      <c r="C3955" s="31">
        <v>1637</v>
      </c>
      <c r="D3955" s="33">
        <v>42807</v>
      </c>
      <c r="E3955" s="31" t="b">
        <v>1</v>
      </c>
      <c r="F3955" s="34" t="s">
        <v>37</v>
      </c>
      <c r="G3955" s="34" t="s">
        <v>45</v>
      </c>
      <c r="H3955" s="34" t="s">
        <v>39</v>
      </c>
      <c r="I3955" s="34" t="s">
        <v>40</v>
      </c>
      <c r="J3955" s="34" t="s">
        <v>40</v>
      </c>
      <c r="K3955" s="31">
        <v>360.4</v>
      </c>
      <c r="L3955" s="35">
        <v>270.3</v>
      </c>
      <c r="M3955" s="50">
        <v>42710</v>
      </c>
    </row>
    <row r="3956" spans="1:13" s="31" customFormat="1" ht="15.75" customHeight="1" x14ac:dyDescent="0.2">
      <c r="A3956" s="48">
        <v>7198</v>
      </c>
      <c r="B3956" s="31">
        <v>22</v>
      </c>
      <c r="C3956" s="31">
        <v>1643</v>
      </c>
      <c r="D3956" s="33">
        <v>42807</v>
      </c>
      <c r="E3956" s="31" t="b">
        <v>1</v>
      </c>
      <c r="F3956" s="34" t="s">
        <v>37</v>
      </c>
      <c r="G3956" s="34" t="s">
        <v>48</v>
      </c>
      <c r="H3956" s="34" t="s">
        <v>39</v>
      </c>
      <c r="I3956" s="34" t="s">
        <v>40</v>
      </c>
      <c r="J3956" s="34" t="s">
        <v>40</v>
      </c>
      <c r="K3956" s="31">
        <v>60.34</v>
      </c>
      <c r="L3956" s="35">
        <v>45.26</v>
      </c>
      <c r="M3956" s="50">
        <v>34165</v>
      </c>
    </row>
    <row r="3957" spans="1:13" s="31" customFormat="1" ht="15.75" customHeight="1" x14ac:dyDescent="0.2">
      <c r="A3957" s="48">
        <v>6536</v>
      </c>
      <c r="B3957" s="31">
        <v>91</v>
      </c>
      <c r="C3957" s="31">
        <v>1651</v>
      </c>
      <c r="D3957" s="33">
        <v>42807</v>
      </c>
      <c r="E3957" s="31" t="b">
        <v>1</v>
      </c>
      <c r="F3957" s="34" t="s">
        <v>37</v>
      </c>
      <c r="G3957" s="34" t="s">
        <v>38</v>
      </c>
      <c r="H3957" s="34" t="s">
        <v>39</v>
      </c>
      <c r="I3957" s="34" t="s">
        <v>40</v>
      </c>
      <c r="J3957" s="34" t="s">
        <v>40</v>
      </c>
      <c r="K3957" s="31">
        <v>100.35</v>
      </c>
      <c r="L3957" s="35">
        <v>75.260000000000005</v>
      </c>
      <c r="M3957" s="50">
        <v>41434</v>
      </c>
    </row>
    <row r="3958" spans="1:13" s="31" customFormat="1" ht="15.75" customHeight="1" x14ac:dyDescent="0.2">
      <c r="A3958" s="48">
        <v>18479</v>
      </c>
      <c r="B3958" s="31">
        <v>90</v>
      </c>
      <c r="C3958" s="31">
        <v>1787</v>
      </c>
      <c r="D3958" s="33">
        <v>42807</v>
      </c>
      <c r="E3958" s="31" t="b">
        <v>0</v>
      </c>
      <c r="F3958" s="34" t="s">
        <v>37</v>
      </c>
      <c r="G3958" s="34" t="s">
        <v>38</v>
      </c>
      <c r="H3958" s="34" t="s">
        <v>39</v>
      </c>
      <c r="I3958" s="34" t="s">
        <v>44</v>
      </c>
      <c r="J3958" s="34" t="s">
        <v>40</v>
      </c>
      <c r="K3958" s="31">
        <v>945.04</v>
      </c>
      <c r="L3958" s="35">
        <v>507.58</v>
      </c>
      <c r="M3958" s="50">
        <v>40336</v>
      </c>
    </row>
    <row r="3959" spans="1:13" s="31" customFormat="1" ht="15.75" customHeight="1" x14ac:dyDescent="0.2">
      <c r="A3959" s="48">
        <v>10428</v>
      </c>
      <c r="B3959" s="31">
        <v>65</v>
      </c>
      <c r="C3959" s="31">
        <v>1806</v>
      </c>
      <c r="D3959" s="33">
        <v>42807</v>
      </c>
      <c r="E3959" s="31" t="b">
        <v>0</v>
      </c>
      <c r="F3959" s="34" t="s">
        <v>37</v>
      </c>
      <c r="G3959" s="34" t="s">
        <v>48</v>
      </c>
      <c r="H3959" s="34" t="s">
        <v>39</v>
      </c>
      <c r="I3959" s="34" t="s">
        <v>40</v>
      </c>
      <c r="J3959" s="34" t="s">
        <v>40</v>
      </c>
      <c r="K3959" s="31">
        <v>1807.45</v>
      </c>
      <c r="L3959" s="35">
        <v>778.69</v>
      </c>
      <c r="M3959" s="50">
        <v>42145</v>
      </c>
    </row>
    <row r="3960" spans="1:13" s="31" customFormat="1" ht="15.75" customHeight="1" x14ac:dyDescent="0.2">
      <c r="A3960" s="48">
        <v>19812</v>
      </c>
      <c r="B3960" s="31">
        <v>80</v>
      </c>
      <c r="C3960" s="31">
        <v>1885</v>
      </c>
      <c r="D3960" s="33">
        <v>42807</v>
      </c>
      <c r="E3960" s="31" t="b">
        <v>0</v>
      </c>
      <c r="F3960" s="34" t="s">
        <v>37</v>
      </c>
      <c r="G3960" s="34" t="s">
        <v>41</v>
      </c>
      <c r="H3960" s="34" t="s">
        <v>39</v>
      </c>
      <c r="I3960" s="34" t="s">
        <v>40</v>
      </c>
      <c r="J3960" s="34" t="s">
        <v>42</v>
      </c>
      <c r="K3960" s="31">
        <v>1469.44</v>
      </c>
      <c r="L3960" s="35">
        <v>596.54999999999995</v>
      </c>
      <c r="M3960" s="50">
        <v>33879</v>
      </c>
    </row>
    <row r="3961" spans="1:13" s="31" customFormat="1" ht="15.75" customHeight="1" x14ac:dyDescent="0.2">
      <c r="A3961" s="48">
        <v>14894</v>
      </c>
      <c r="B3961" s="31">
        <v>25</v>
      </c>
      <c r="C3961" s="31">
        <v>1930</v>
      </c>
      <c r="D3961" s="33">
        <v>42807</v>
      </c>
      <c r="E3961" s="31" t="b">
        <v>1</v>
      </c>
      <c r="F3961" s="34" t="s">
        <v>37</v>
      </c>
      <c r="G3961" s="34" t="s">
        <v>43</v>
      </c>
      <c r="H3961" s="34" t="s">
        <v>39</v>
      </c>
      <c r="I3961" s="34" t="s">
        <v>50</v>
      </c>
      <c r="J3961" s="34" t="s">
        <v>40</v>
      </c>
      <c r="K3961" s="31">
        <v>2005.66</v>
      </c>
      <c r="L3961" s="35">
        <v>1203.4000000000001</v>
      </c>
      <c r="M3961" s="50">
        <v>41009</v>
      </c>
    </row>
    <row r="3962" spans="1:13" s="31" customFormat="1" ht="15.75" customHeight="1" x14ac:dyDescent="0.2">
      <c r="A3962" s="48">
        <v>10985</v>
      </c>
      <c r="B3962" s="31">
        <v>82</v>
      </c>
      <c r="C3962" s="31">
        <v>1947</v>
      </c>
      <c r="D3962" s="33">
        <v>42807</v>
      </c>
      <c r="E3962" s="31" t="b">
        <v>1</v>
      </c>
      <c r="F3962" s="34" t="s">
        <v>37</v>
      </c>
      <c r="G3962" s="34" t="s">
        <v>45</v>
      </c>
      <c r="H3962" s="34" t="s">
        <v>39</v>
      </c>
      <c r="I3962" s="34" t="s">
        <v>50</v>
      </c>
      <c r="J3962" s="34" t="s">
        <v>40</v>
      </c>
      <c r="K3962" s="31">
        <v>1148.6400000000001</v>
      </c>
      <c r="L3962" s="35">
        <v>689.18</v>
      </c>
      <c r="M3962" s="50">
        <v>42218</v>
      </c>
    </row>
    <row r="3963" spans="1:13" s="31" customFormat="1" ht="15.75" customHeight="1" x14ac:dyDescent="0.2">
      <c r="A3963" s="48">
        <v>19915</v>
      </c>
      <c r="B3963" s="31">
        <v>0</v>
      </c>
      <c r="C3963" s="31">
        <v>2010</v>
      </c>
      <c r="D3963" s="33">
        <v>42807</v>
      </c>
      <c r="E3963" s="31" t="b">
        <v>1</v>
      </c>
      <c r="F3963" s="34" t="s">
        <v>37</v>
      </c>
      <c r="G3963" s="34" t="s">
        <v>48</v>
      </c>
      <c r="H3963" s="34" t="s">
        <v>39</v>
      </c>
      <c r="I3963" s="34" t="s">
        <v>40</v>
      </c>
      <c r="J3963" s="34" t="s">
        <v>40</v>
      </c>
      <c r="K3963" s="31">
        <v>60.34</v>
      </c>
      <c r="L3963" s="35">
        <v>45.26</v>
      </c>
      <c r="M3963" s="50">
        <v>40670</v>
      </c>
    </row>
    <row r="3964" spans="1:13" s="31" customFormat="1" ht="15.75" customHeight="1" x14ac:dyDescent="0.2">
      <c r="A3964" s="48">
        <v>8100</v>
      </c>
      <c r="B3964" s="31">
        <v>84</v>
      </c>
      <c r="C3964" s="31">
        <v>2018</v>
      </c>
      <c r="D3964" s="33">
        <v>42807</v>
      </c>
      <c r="E3964" s="31" t="b">
        <v>0</v>
      </c>
      <c r="F3964" s="34" t="s">
        <v>37</v>
      </c>
      <c r="G3964" s="34" t="s">
        <v>41</v>
      </c>
      <c r="H3964" s="34" t="s">
        <v>47</v>
      </c>
      <c r="I3964" s="34" t="s">
        <v>40</v>
      </c>
      <c r="J3964" s="34" t="s">
        <v>40</v>
      </c>
      <c r="K3964" s="31">
        <v>290.62</v>
      </c>
      <c r="L3964" s="35">
        <v>215.14</v>
      </c>
      <c r="M3964" s="50">
        <v>38339</v>
      </c>
    </row>
    <row r="3965" spans="1:13" s="31" customFormat="1" ht="15.75" customHeight="1" x14ac:dyDescent="0.2">
      <c r="A3965" s="48">
        <v>9506</v>
      </c>
      <c r="B3965" s="31">
        <v>60</v>
      </c>
      <c r="C3965" s="31">
        <v>2063</v>
      </c>
      <c r="D3965" s="33">
        <v>42807</v>
      </c>
      <c r="E3965" s="31" t="b">
        <v>0</v>
      </c>
      <c r="F3965" s="34" t="s">
        <v>37</v>
      </c>
      <c r="G3965" s="34" t="s">
        <v>46</v>
      </c>
      <c r="H3965" s="34" t="s">
        <v>39</v>
      </c>
      <c r="I3965" s="34" t="s">
        <v>50</v>
      </c>
      <c r="J3965" s="34" t="s">
        <v>51</v>
      </c>
      <c r="K3965" s="31">
        <v>1977.36</v>
      </c>
      <c r="L3965" s="35">
        <v>1759.85</v>
      </c>
      <c r="M3965" s="50">
        <v>40779</v>
      </c>
    </row>
    <row r="3966" spans="1:13" s="31" customFormat="1" ht="15.75" customHeight="1" x14ac:dyDescent="0.2">
      <c r="A3966" s="48">
        <v>12271</v>
      </c>
      <c r="B3966" s="31">
        <v>36</v>
      </c>
      <c r="C3966" s="31">
        <v>2137</v>
      </c>
      <c r="D3966" s="33">
        <v>42807</v>
      </c>
      <c r="E3966" s="31" t="b">
        <v>0</v>
      </c>
      <c r="F3966" s="34" t="s">
        <v>37</v>
      </c>
      <c r="G3966" s="34" t="s">
        <v>38</v>
      </c>
      <c r="H3966" s="34" t="s">
        <v>39</v>
      </c>
      <c r="I3966" s="34" t="s">
        <v>44</v>
      </c>
      <c r="J3966" s="34" t="s">
        <v>40</v>
      </c>
      <c r="K3966" s="31">
        <v>945.04</v>
      </c>
      <c r="L3966" s="35">
        <v>507.58</v>
      </c>
      <c r="M3966" s="50">
        <v>35052</v>
      </c>
    </row>
    <row r="3967" spans="1:13" s="31" customFormat="1" ht="15.75" customHeight="1" x14ac:dyDescent="0.2">
      <c r="A3967" s="48">
        <v>15890</v>
      </c>
      <c r="B3967" s="31">
        <v>98</v>
      </c>
      <c r="C3967" s="31">
        <v>2226</v>
      </c>
      <c r="D3967" s="33">
        <v>42807</v>
      </c>
      <c r="E3967" s="31" t="b">
        <v>1</v>
      </c>
      <c r="F3967" s="34" t="s">
        <v>37</v>
      </c>
      <c r="G3967" s="34" t="s">
        <v>41</v>
      </c>
      <c r="H3967" s="34" t="s">
        <v>39</v>
      </c>
      <c r="I3967" s="34" t="s">
        <v>50</v>
      </c>
      <c r="J3967" s="34" t="s">
        <v>40</v>
      </c>
      <c r="K3967" s="31">
        <v>358.39</v>
      </c>
      <c r="L3967" s="35">
        <v>215.03</v>
      </c>
      <c r="M3967" s="50">
        <v>38002</v>
      </c>
    </row>
    <row r="3968" spans="1:13" s="31" customFormat="1" ht="15.75" customHeight="1" x14ac:dyDescent="0.2">
      <c r="A3968" s="48">
        <v>9370</v>
      </c>
      <c r="B3968" s="31">
        <v>90</v>
      </c>
      <c r="C3968" s="31">
        <v>2409</v>
      </c>
      <c r="D3968" s="33">
        <v>42807</v>
      </c>
      <c r="E3968" s="31" t="b">
        <v>1</v>
      </c>
      <c r="F3968" s="34" t="s">
        <v>37</v>
      </c>
      <c r="G3968" s="34" t="s">
        <v>45</v>
      </c>
      <c r="H3968" s="34" t="s">
        <v>39</v>
      </c>
      <c r="I3968" s="34" t="s">
        <v>44</v>
      </c>
      <c r="J3968" s="34" t="s">
        <v>40</v>
      </c>
      <c r="K3968" s="31">
        <v>363.01</v>
      </c>
      <c r="L3968" s="35">
        <v>290.41000000000003</v>
      </c>
      <c r="M3968" s="50">
        <v>38482</v>
      </c>
    </row>
    <row r="3969" spans="1:13" s="31" customFormat="1" ht="15.75" customHeight="1" x14ac:dyDescent="0.2">
      <c r="A3969" s="48">
        <v>19431</v>
      </c>
      <c r="B3969" s="31">
        <v>29</v>
      </c>
      <c r="C3969" s="31">
        <v>2465</v>
      </c>
      <c r="D3969" s="33">
        <v>42807</v>
      </c>
      <c r="E3969" s="31" t="b">
        <v>1</v>
      </c>
      <c r="F3969" s="34" t="s">
        <v>37</v>
      </c>
      <c r="G3969" s="34" t="s">
        <v>45</v>
      </c>
      <c r="H3969" s="34" t="s">
        <v>47</v>
      </c>
      <c r="I3969" s="34" t="s">
        <v>40</v>
      </c>
      <c r="J3969" s="34" t="s">
        <v>40</v>
      </c>
      <c r="K3969" s="31">
        <v>543.39</v>
      </c>
      <c r="L3969" s="35">
        <v>407.54</v>
      </c>
      <c r="M3969" s="50">
        <v>33888</v>
      </c>
    </row>
    <row r="3970" spans="1:13" s="31" customFormat="1" ht="15.75" customHeight="1" x14ac:dyDescent="0.2">
      <c r="A3970" s="48">
        <v>1763</v>
      </c>
      <c r="B3970" s="31">
        <v>1</v>
      </c>
      <c r="C3970" s="31">
        <v>2486</v>
      </c>
      <c r="D3970" s="33">
        <v>42807</v>
      </c>
      <c r="E3970" s="31" t="b">
        <v>1</v>
      </c>
      <c r="F3970" s="34" t="s">
        <v>37</v>
      </c>
      <c r="G3970" s="34" t="s">
        <v>46</v>
      </c>
      <c r="H3970" s="34" t="s">
        <v>39</v>
      </c>
      <c r="I3970" s="34" t="s">
        <v>40</v>
      </c>
      <c r="J3970" s="34" t="s">
        <v>40</v>
      </c>
      <c r="K3970" s="31">
        <v>1403.5</v>
      </c>
      <c r="L3970" s="35">
        <v>954.82</v>
      </c>
      <c r="M3970" s="50">
        <v>42688</v>
      </c>
    </row>
    <row r="3971" spans="1:13" s="31" customFormat="1" ht="15.75" customHeight="1" x14ac:dyDescent="0.2">
      <c r="A3971" s="48">
        <v>14103</v>
      </c>
      <c r="B3971" s="31">
        <v>9</v>
      </c>
      <c r="C3971" s="31">
        <v>2495</v>
      </c>
      <c r="D3971" s="33">
        <v>42807</v>
      </c>
      <c r="E3971" s="31" t="b">
        <v>0</v>
      </c>
      <c r="F3971" s="34" t="s">
        <v>37</v>
      </c>
      <c r="G3971" s="34" t="s">
        <v>43</v>
      </c>
      <c r="H3971" s="34" t="s">
        <v>47</v>
      </c>
      <c r="I3971" s="34" t="s">
        <v>40</v>
      </c>
      <c r="J3971" s="34" t="s">
        <v>40</v>
      </c>
      <c r="K3971" s="31">
        <v>742.54</v>
      </c>
      <c r="L3971" s="35">
        <v>667.4</v>
      </c>
      <c r="M3971" s="50">
        <v>33549</v>
      </c>
    </row>
    <row r="3972" spans="1:13" s="31" customFormat="1" ht="15.75" customHeight="1" x14ac:dyDescent="0.2">
      <c r="A3972" s="48">
        <v>19614</v>
      </c>
      <c r="B3972" s="31">
        <v>43</v>
      </c>
      <c r="C3972" s="31">
        <v>2655</v>
      </c>
      <c r="D3972" s="33">
        <v>42807</v>
      </c>
      <c r="E3972" s="31" t="b">
        <v>1</v>
      </c>
      <c r="F3972" s="34" t="s">
        <v>37</v>
      </c>
      <c r="G3972" s="34" t="s">
        <v>38</v>
      </c>
      <c r="H3972" s="34" t="s">
        <v>39</v>
      </c>
      <c r="I3972" s="34" t="s">
        <v>40</v>
      </c>
      <c r="J3972" s="34" t="s">
        <v>40</v>
      </c>
      <c r="K3972" s="31">
        <v>1151.96</v>
      </c>
      <c r="L3972" s="35">
        <v>649.49</v>
      </c>
      <c r="M3972" s="50">
        <v>36498</v>
      </c>
    </row>
    <row r="3973" spans="1:13" s="31" customFormat="1" ht="15.75" customHeight="1" x14ac:dyDescent="0.2">
      <c r="A3973" s="48">
        <v>229</v>
      </c>
      <c r="B3973" s="31">
        <v>19</v>
      </c>
      <c r="C3973" s="31">
        <v>2687</v>
      </c>
      <c r="D3973" s="33">
        <v>42807</v>
      </c>
      <c r="E3973" s="31" t="b">
        <v>1</v>
      </c>
      <c r="F3973" s="34" t="s">
        <v>37</v>
      </c>
      <c r="G3973" s="34" t="s">
        <v>41</v>
      </c>
      <c r="H3973" s="34" t="s">
        <v>49</v>
      </c>
      <c r="I3973" s="34" t="s">
        <v>44</v>
      </c>
      <c r="J3973" s="34" t="s">
        <v>40</v>
      </c>
      <c r="K3973" s="31">
        <v>574.64</v>
      </c>
      <c r="L3973" s="35">
        <v>459.71</v>
      </c>
      <c r="M3973" s="50">
        <v>40784</v>
      </c>
    </row>
    <row r="3974" spans="1:13" s="31" customFormat="1" ht="15.75" customHeight="1" x14ac:dyDescent="0.2">
      <c r="A3974" s="48">
        <v>6849</v>
      </c>
      <c r="B3974" s="31">
        <v>64</v>
      </c>
      <c r="C3974" s="31">
        <v>2732</v>
      </c>
      <c r="D3974" s="33">
        <v>42807</v>
      </c>
      <c r="E3974" s="31" t="b">
        <v>0</v>
      </c>
      <c r="F3974" s="34" t="s">
        <v>37</v>
      </c>
      <c r="G3974" s="34" t="s">
        <v>41</v>
      </c>
      <c r="H3974" s="34" t="s">
        <v>39</v>
      </c>
      <c r="I3974" s="34" t="s">
        <v>40</v>
      </c>
      <c r="J3974" s="34" t="s">
        <v>42</v>
      </c>
      <c r="K3974" s="31">
        <v>1469.44</v>
      </c>
      <c r="L3974" s="35">
        <v>596.54999999999995</v>
      </c>
      <c r="M3974" s="50">
        <v>41047</v>
      </c>
    </row>
    <row r="3975" spans="1:13" s="31" customFormat="1" ht="15.75" customHeight="1" x14ac:dyDescent="0.2">
      <c r="A3975" s="48">
        <v>12163</v>
      </c>
      <c r="B3975" s="31">
        <v>21</v>
      </c>
      <c r="C3975" s="31">
        <v>2954</v>
      </c>
      <c r="D3975" s="33">
        <v>42807</v>
      </c>
      <c r="E3975" s="31" t="b">
        <v>1</v>
      </c>
      <c r="F3975" s="34" t="s">
        <v>37</v>
      </c>
      <c r="G3975" s="34" t="s">
        <v>38</v>
      </c>
      <c r="H3975" s="34" t="s">
        <v>39</v>
      </c>
      <c r="I3975" s="34" t="s">
        <v>40</v>
      </c>
      <c r="J3975" s="34" t="s">
        <v>42</v>
      </c>
      <c r="K3975" s="31">
        <v>1071.23</v>
      </c>
      <c r="L3975" s="35">
        <v>380.74</v>
      </c>
      <c r="M3975" s="50">
        <v>35160</v>
      </c>
    </row>
    <row r="3976" spans="1:13" s="31" customFormat="1" ht="15.75" customHeight="1" x14ac:dyDescent="0.2">
      <c r="A3976" s="48">
        <v>17081</v>
      </c>
      <c r="B3976" s="31">
        <v>48</v>
      </c>
      <c r="C3976" s="31">
        <v>2985</v>
      </c>
      <c r="D3976" s="33">
        <v>42807</v>
      </c>
      <c r="E3976" s="31" t="b">
        <v>1</v>
      </c>
      <c r="F3976" s="34" t="s">
        <v>37</v>
      </c>
      <c r="G3976" s="34" t="s">
        <v>48</v>
      </c>
      <c r="H3976" s="34" t="s">
        <v>39</v>
      </c>
      <c r="I3976" s="34" t="s">
        <v>40</v>
      </c>
      <c r="J3976" s="34" t="s">
        <v>40</v>
      </c>
      <c r="K3976" s="31">
        <v>1762.96</v>
      </c>
      <c r="L3976" s="35">
        <v>950.52</v>
      </c>
      <c r="M3976" s="50">
        <v>37668</v>
      </c>
    </row>
    <row r="3977" spans="1:13" s="31" customFormat="1" ht="15.75" customHeight="1" x14ac:dyDescent="0.2">
      <c r="A3977" s="48">
        <v>3350</v>
      </c>
      <c r="B3977" s="31">
        <v>73</v>
      </c>
      <c r="C3977" s="31">
        <v>2999</v>
      </c>
      <c r="D3977" s="33">
        <v>42807</v>
      </c>
      <c r="E3977" s="31" t="b">
        <v>1</v>
      </c>
      <c r="F3977" s="34" t="s">
        <v>37</v>
      </c>
      <c r="G3977" s="34" t="s">
        <v>38</v>
      </c>
      <c r="H3977" s="34" t="s">
        <v>39</v>
      </c>
      <c r="I3977" s="34" t="s">
        <v>40</v>
      </c>
      <c r="J3977" s="34" t="s">
        <v>40</v>
      </c>
      <c r="K3977" s="31">
        <v>1945.43</v>
      </c>
      <c r="L3977" s="35">
        <v>333.18</v>
      </c>
      <c r="M3977" s="50">
        <v>35455</v>
      </c>
    </row>
    <row r="3978" spans="1:13" s="31" customFormat="1" ht="15.75" customHeight="1" x14ac:dyDescent="0.2">
      <c r="A3978" s="48">
        <v>4359</v>
      </c>
      <c r="B3978" s="31">
        <v>5</v>
      </c>
      <c r="C3978" s="31">
        <v>3069</v>
      </c>
      <c r="D3978" s="33">
        <v>42807</v>
      </c>
      <c r="E3978" s="31" t="b">
        <v>0</v>
      </c>
      <c r="F3978" s="34" t="s">
        <v>37</v>
      </c>
      <c r="G3978" s="34" t="s">
        <v>41</v>
      </c>
      <c r="H3978" s="34" t="s">
        <v>49</v>
      </c>
      <c r="I3978" s="34" t="s">
        <v>44</v>
      </c>
      <c r="J3978" s="34" t="s">
        <v>40</v>
      </c>
      <c r="K3978" s="31">
        <v>574.64</v>
      </c>
      <c r="L3978" s="35">
        <v>459.71</v>
      </c>
      <c r="M3978" s="50">
        <v>40784</v>
      </c>
    </row>
    <row r="3979" spans="1:13" s="31" customFormat="1" ht="15.75" customHeight="1" x14ac:dyDescent="0.2">
      <c r="A3979" s="48">
        <v>6400</v>
      </c>
      <c r="B3979" s="31">
        <v>22</v>
      </c>
      <c r="C3979" s="31">
        <v>3101</v>
      </c>
      <c r="D3979" s="33">
        <v>42807</v>
      </c>
      <c r="F3979" s="34" t="s">
        <v>37</v>
      </c>
      <c r="G3979" s="34" t="s">
        <v>38</v>
      </c>
      <c r="H3979" s="34" t="s">
        <v>39</v>
      </c>
      <c r="I3979" s="34" t="s">
        <v>40</v>
      </c>
      <c r="J3979" s="34" t="s">
        <v>40</v>
      </c>
      <c r="K3979" s="31">
        <v>575.27</v>
      </c>
      <c r="L3979" s="35">
        <v>431.45</v>
      </c>
      <c r="M3979" s="50">
        <v>41345</v>
      </c>
    </row>
    <row r="3980" spans="1:13" s="31" customFormat="1" ht="15.75" customHeight="1" x14ac:dyDescent="0.2">
      <c r="A3980" s="48">
        <v>15457</v>
      </c>
      <c r="B3980" s="31">
        <v>98</v>
      </c>
      <c r="C3980" s="31">
        <v>3133</v>
      </c>
      <c r="D3980" s="33">
        <v>42807</v>
      </c>
      <c r="E3980" s="31" t="b">
        <v>0</v>
      </c>
      <c r="F3980" s="34" t="s">
        <v>37</v>
      </c>
      <c r="G3980" s="34" t="s">
        <v>41</v>
      </c>
      <c r="H3980" s="34" t="s">
        <v>39</v>
      </c>
      <c r="I3980" s="34" t="s">
        <v>50</v>
      </c>
      <c r="J3980" s="34" t="s">
        <v>40</v>
      </c>
      <c r="K3980" s="31">
        <v>358.39</v>
      </c>
      <c r="L3980" s="35">
        <v>215.03</v>
      </c>
      <c r="M3980" s="50">
        <v>38002</v>
      </c>
    </row>
    <row r="3981" spans="1:13" s="31" customFormat="1" ht="15.75" customHeight="1" x14ac:dyDescent="0.2">
      <c r="A3981" s="48">
        <v>8001</v>
      </c>
      <c r="B3981" s="31">
        <v>49</v>
      </c>
      <c r="C3981" s="31">
        <v>3263</v>
      </c>
      <c r="D3981" s="33">
        <v>42807</v>
      </c>
      <c r="E3981" s="31" t="b">
        <v>1</v>
      </c>
      <c r="F3981" s="34" t="s">
        <v>37</v>
      </c>
      <c r="G3981" s="34" t="s">
        <v>41</v>
      </c>
      <c r="H3981" s="34" t="s">
        <v>47</v>
      </c>
      <c r="I3981" s="34" t="s">
        <v>40</v>
      </c>
      <c r="J3981" s="34" t="s">
        <v>40</v>
      </c>
      <c r="K3981" s="31">
        <v>533.51</v>
      </c>
      <c r="L3981" s="35">
        <v>400.13</v>
      </c>
      <c r="M3981" s="50">
        <v>41064</v>
      </c>
    </row>
    <row r="3982" spans="1:13" s="31" customFormat="1" ht="15.75" customHeight="1" x14ac:dyDescent="0.2">
      <c r="A3982" s="48">
        <v>12228</v>
      </c>
      <c r="B3982" s="31">
        <v>80</v>
      </c>
      <c r="C3982" s="31">
        <v>3267</v>
      </c>
      <c r="D3982" s="33">
        <v>42807</v>
      </c>
      <c r="E3982" s="31" t="b">
        <v>0</v>
      </c>
      <c r="F3982" s="34" t="s">
        <v>37</v>
      </c>
      <c r="G3982" s="34" t="s">
        <v>41</v>
      </c>
      <c r="H3982" s="34" t="s">
        <v>39</v>
      </c>
      <c r="I3982" s="34" t="s">
        <v>40</v>
      </c>
      <c r="J3982" s="34" t="s">
        <v>42</v>
      </c>
      <c r="K3982" s="31">
        <v>1469.44</v>
      </c>
      <c r="L3982" s="35">
        <v>596.54999999999995</v>
      </c>
      <c r="M3982" s="50">
        <v>34996</v>
      </c>
    </row>
    <row r="3983" spans="1:13" s="31" customFormat="1" ht="15.75" customHeight="1" x14ac:dyDescent="0.2">
      <c r="A3983" s="48">
        <v>2828</v>
      </c>
      <c r="B3983" s="31">
        <v>42</v>
      </c>
      <c r="C3983" s="31">
        <v>3273</v>
      </c>
      <c r="D3983" s="33">
        <v>42807</v>
      </c>
      <c r="E3983" s="31" t="b">
        <v>0</v>
      </c>
      <c r="F3983" s="34" t="s">
        <v>37</v>
      </c>
      <c r="G3983" s="34" t="s">
        <v>43</v>
      </c>
      <c r="H3983" s="34" t="s">
        <v>47</v>
      </c>
      <c r="I3983" s="34" t="s">
        <v>40</v>
      </c>
      <c r="J3983" s="34" t="s">
        <v>51</v>
      </c>
      <c r="K3983" s="31">
        <v>1810</v>
      </c>
      <c r="L3983" s="35">
        <v>1610.9</v>
      </c>
      <c r="M3983" s="50">
        <v>37873</v>
      </c>
    </row>
    <row r="3984" spans="1:13" s="31" customFormat="1" ht="15.75" customHeight="1" x14ac:dyDescent="0.2">
      <c r="A3984" s="48">
        <v>15114</v>
      </c>
      <c r="B3984" s="31">
        <v>88</v>
      </c>
      <c r="C3984" s="31">
        <v>3296</v>
      </c>
      <c r="D3984" s="33">
        <v>42807</v>
      </c>
      <c r="E3984" s="31" t="b">
        <v>0</v>
      </c>
      <c r="F3984" s="34" t="s">
        <v>37</v>
      </c>
      <c r="G3984" s="34" t="s">
        <v>45</v>
      </c>
      <c r="H3984" s="34" t="s">
        <v>39</v>
      </c>
      <c r="I3984" s="34" t="s">
        <v>40</v>
      </c>
      <c r="J3984" s="34" t="s">
        <v>40</v>
      </c>
      <c r="K3984" s="31">
        <v>1198.46</v>
      </c>
      <c r="L3984" s="35">
        <v>381.1</v>
      </c>
      <c r="M3984" s="50">
        <v>38482</v>
      </c>
    </row>
    <row r="3985" spans="1:13" s="31" customFormat="1" ht="15.75" customHeight="1" x14ac:dyDescent="0.2">
      <c r="A3985" s="48">
        <v>9561</v>
      </c>
      <c r="B3985" s="31">
        <v>3</v>
      </c>
      <c r="C3985" s="31">
        <v>3367</v>
      </c>
      <c r="D3985" s="33">
        <v>42807</v>
      </c>
      <c r="E3985" s="31" t="b">
        <v>1</v>
      </c>
      <c r="F3985" s="34" t="s">
        <v>37</v>
      </c>
      <c r="G3985" s="34" t="s">
        <v>41</v>
      </c>
      <c r="H3985" s="34" t="s">
        <v>39</v>
      </c>
      <c r="I3985" s="34" t="s">
        <v>40</v>
      </c>
      <c r="J3985" s="34" t="s">
        <v>42</v>
      </c>
      <c r="K3985" s="31">
        <v>2091.4699999999998</v>
      </c>
      <c r="L3985" s="35">
        <v>388.92</v>
      </c>
      <c r="M3985" s="50">
        <v>39298</v>
      </c>
    </row>
    <row r="3986" spans="1:13" s="31" customFormat="1" ht="15.75" customHeight="1" x14ac:dyDescent="0.2">
      <c r="A3986" s="48">
        <v>10766</v>
      </c>
      <c r="B3986" s="31">
        <v>42</v>
      </c>
      <c r="C3986" s="31">
        <v>3388</v>
      </c>
      <c r="D3986" s="33">
        <v>42807</v>
      </c>
      <c r="E3986" s="31" t="b">
        <v>0</v>
      </c>
      <c r="F3986" s="34" t="s">
        <v>37</v>
      </c>
      <c r="G3986" s="34" t="s">
        <v>43</v>
      </c>
      <c r="H3986" s="34" t="s">
        <v>47</v>
      </c>
      <c r="I3986" s="34" t="s">
        <v>40</v>
      </c>
      <c r="J3986" s="34" t="s">
        <v>51</v>
      </c>
      <c r="K3986" s="31">
        <v>1810</v>
      </c>
      <c r="L3986" s="35">
        <v>1610.9</v>
      </c>
      <c r="M3986" s="50">
        <v>39526</v>
      </c>
    </row>
    <row r="3987" spans="1:13" s="31" customFormat="1" ht="15.75" customHeight="1" x14ac:dyDescent="0.2">
      <c r="A3987" s="48">
        <v>6651</v>
      </c>
      <c r="B3987" s="31">
        <v>63</v>
      </c>
      <c r="C3987" s="31">
        <v>3414</v>
      </c>
      <c r="D3987" s="33">
        <v>42807</v>
      </c>
      <c r="E3987" s="31" t="b">
        <v>0</v>
      </c>
      <c r="F3987" s="34" t="s">
        <v>37</v>
      </c>
      <c r="G3987" s="34" t="s">
        <v>38</v>
      </c>
      <c r="H3987" s="34" t="s">
        <v>39</v>
      </c>
      <c r="I3987" s="34" t="s">
        <v>40</v>
      </c>
      <c r="J3987" s="34" t="s">
        <v>40</v>
      </c>
      <c r="K3987" s="31">
        <v>1483.2</v>
      </c>
      <c r="L3987" s="35">
        <v>99.59</v>
      </c>
      <c r="M3987" s="50">
        <v>36146</v>
      </c>
    </row>
    <row r="3988" spans="1:13" s="31" customFormat="1" ht="15.75" customHeight="1" x14ac:dyDescent="0.2">
      <c r="A3988" s="48">
        <v>7049</v>
      </c>
      <c r="B3988" s="31">
        <v>24</v>
      </c>
      <c r="C3988" s="31">
        <v>3425</v>
      </c>
      <c r="D3988" s="33">
        <v>42807</v>
      </c>
      <c r="E3988" s="31" t="b">
        <v>1</v>
      </c>
      <c r="F3988" s="34" t="s">
        <v>37</v>
      </c>
      <c r="G3988" s="34" t="s">
        <v>38</v>
      </c>
      <c r="H3988" s="34" t="s">
        <v>47</v>
      </c>
      <c r="I3988" s="34" t="s">
        <v>40</v>
      </c>
      <c r="J3988" s="34" t="s">
        <v>42</v>
      </c>
      <c r="K3988" s="31">
        <v>1777.8</v>
      </c>
      <c r="L3988" s="35">
        <v>820.78</v>
      </c>
      <c r="M3988" s="50">
        <v>33552</v>
      </c>
    </row>
    <row r="3989" spans="1:13" s="31" customFormat="1" ht="15.75" customHeight="1" x14ac:dyDescent="0.2">
      <c r="A3989" s="48">
        <v>1404</v>
      </c>
      <c r="B3989" s="31">
        <v>62</v>
      </c>
      <c r="C3989" s="31">
        <v>17</v>
      </c>
      <c r="D3989" s="33">
        <v>42808</v>
      </c>
      <c r="E3989" s="31" t="b">
        <v>0</v>
      </c>
      <c r="F3989" s="34" t="s">
        <v>37</v>
      </c>
      <c r="G3989" s="34" t="s">
        <v>38</v>
      </c>
      <c r="H3989" s="34" t="s">
        <v>39</v>
      </c>
      <c r="I3989" s="34" t="s">
        <v>40</v>
      </c>
      <c r="J3989" s="34" t="s">
        <v>40</v>
      </c>
      <c r="K3989" s="31">
        <v>478.16</v>
      </c>
      <c r="L3989" s="35">
        <v>298.72000000000003</v>
      </c>
      <c r="M3989" s="50">
        <v>33879</v>
      </c>
    </row>
    <row r="3990" spans="1:13" s="31" customFormat="1" ht="15.75" customHeight="1" x14ac:dyDescent="0.2">
      <c r="A3990" s="48">
        <v>9207</v>
      </c>
      <c r="B3990" s="31">
        <v>86</v>
      </c>
      <c r="C3990" s="31">
        <v>56</v>
      </c>
      <c r="D3990" s="33">
        <v>42808</v>
      </c>
      <c r="E3990" s="31" t="b">
        <v>0</v>
      </c>
      <c r="F3990" s="34" t="s">
        <v>37</v>
      </c>
      <c r="G3990" s="34" t="s">
        <v>43</v>
      </c>
      <c r="H3990" s="34" t="s">
        <v>39</v>
      </c>
      <c r="I3990" s="34" t="s">
        <v>40</v>
      </c>
      <c r="J3990" s="34" t="s">
        <v>40</v>
      </c>
      <c r="K3990" s="31">
        <v>235.63</v>
      </c>
      <c r="L3990" s="35">
        <v>125.07</v>
      </c>
      <c r="M3990" s="50">
        <v>38482</v>
      </c>
    </row>
    <row r="3991" spans="1:13" s="31" customFormat="1" ht="15.75" customHeight="1" x14ac:dyDescent="0.2">
      <c r="A3991" s="48">
        <v>11665</v>
      </c>
      <c r="B3991" s="31">
        <v>4</v>
      </c>
      <c r="C3991" s="31">
        <v>159</v>
      </c>
      <c r="D3991" s="33">
        <v>42808</v>
      </c>
      <c r="E3991" s="31" t="b">
        <v>1</v>
      </c>
      <c r="F3991" s="34" t="s">
        <v>37</v>
      </c>
      <c r="G3991" s="34" t="s">
        <v>46</v>
      </c>
      <c r="H3991" s="34" t="s">
        <v>39</v>
      </c>
      <c r="I3991" s="34" t="s">
        <v>50</v>
      </c>
      <c r="J3991" s="34" t="s">
        <v>40</v>
      </c>
      <c r="K3991" s="31">
        <v>1129.1300000000001</v>
      </c>
      <c r="L3991" s="35">
        <v>677.48</v>
      </c>
      <c r="M3991" s="50">
        <v>38573</v>
      </c>
    </row>
    <row r="3992" spans="1:13" s="31" customFormat="1" ht="15.75" customHeight="1" x14ac:dyDescent="0.2">
      <c r="A3992" s="48">
        <v>19145</v>
      </c>
      <c r="B3992" s="31">
        <v>38</v>
      </c>
      <c r="C3992" s="31">
        <v>180</v>
      </c>
      <c r="D3992" s="33">
        <v>42808</v>
      </c>
      <c r="E3992" s="31" t="b">
        <v>1</v>
      </c>
      <c r="F3992" s="34" t="s">
        <v>37</v>
      </c>
      <c r="G3992" s="34" t="s">
        <v>38</v>
      </c>
      <c r="H3992" s="34" t="s">
        <v>39</v>
      </c>
      <c r="I3992" s="34" t="s">
        <v>40</v>
      </c>
      <c r="J3992" s="34" t="s">
        <v>40</v>
      </c>
      <c r="K3992" s="31">
        <v>1577.53</v>
      </c>
      <c r="L3992" s="35">
        <v>826.51</v>
      </c>
      <c r="M3992" s="50">
        <v>40618</v>
      </c>
    </row>
    <row r="3993" spans="1:13" s="31" customFormat="1" ht="15.75" customHeight="1" x14ac:dyDescent="0.2">
      <c r="A3993" s="48">
        <v>3283</v>
      </c>
      <c r="B3993" s="31">
        <v>83</v>
      </c>
      <c r="C3993" s="31">
        <v>299</v>
      </c>
      <c r="D3993" s="33">
        <v>42808</v>
      </c>
      <c r="E3993" s="31" t="b">
        <v>0</v>
      </c>
      <c r="F3993" s="34" t="s">
        <v>37</v>
      </c>
      <c r="G3993" s="34" t="s">
        <v>38</v>
      </c>
      <c r="H3993" s="34" t="s">
        <v>52</v>
      </c>
      <c r="I3993" s="34" t="s">
        <v>40</v>
      </c>
      <c r="J3993" s="34" t="s">
        <v>42</v>
      </c>
      <c r="K3993" s="31">
        <v>2083.94</v>
      </c>
      <c r="L3993" s="35">
        <v>675.03</v>
      </c>
      <c r="M3993" s="50">
        <v>38339</v>
      </c>
    </row>
    <row r="3994" spans="1:13" s="31" customFormat="1" ht="15.75" customHeight="1" x14ac:dyDescent="0.2">
      <c r="A3994" s="48">
        <v>9250</v>
      </c>
      <c r="B3994" s="31">
        <v>0</v>
      </c>
      <c r="C3994" s="31">
        <v>366</v>
      </c>
      <c r="D3994" s="33">
        <v>42808</v>
      </c>
      <c r="E3994" s="31" t="b">
        <v>0</v>
      </c>
      <c r="F3994" s="34" t="s">
        <v>37</v>
      </c>
      <c r="G3994" s="34" t="s">
        <v>45</v>
      </c>
      <c r="H3994" s="34" t="s">
        <v>39</v>
      </c>
      <c r="I3994" s="34" t="s">
        <v>44</v>
      </c>
      <c r="J3994" s="34" t="s">
        <v>40</v>
      </c>
      <c r="K3994" s="31">
        <v>363.01</v>
      </c>
      <c r="L3994" s="35">
        <v>290.41000000000003</v>
      </c>
      <c r="M3994" s="50">
        <v>38482</v>
      </c>
    </row>
    <row r="3995" spans="1:13" s="31" customFormat="1" ht="15.75" customHeight="1" x14ac:dyDescent="0.2">
      <c r="A3995" s="48">
        <v>16341</v>
      </c>
      <c r="B3995" s="31">
        <v>48</v>
      </c>
      <c r="C3995" s="31">
        <v>491</v>
      </c>
      <c r="D3995" s="33">
        <v>42808</v>
      </c>
      <c r="E3995" s="31" t="b">
        <v>1</v>
      </c>
      <c r="F3995" s="34" t="s">
        <v>37</v>
      </c>
      <c r="G3995" s="34" t="s">
        <v>48</v>
      </c>
      <c r="H3995" s="34" t="s">
        <v>39</v>
      </c>
      <c r="I3995" s="34" t="s">
        <v>40</v>
      </c>
      <c r="J3995" s="34" t="s">
        <v>40</v>
      </c>
      <c r="K3995" s="31">
        <v>1762.96</v>
      </c>
      <c r="L3995" s="35">
        <v>950.52</v>
      </c>
      <c r="M3995" s="50">
        <v>39915</v>
      </c>
    </row>
    <row r="3996" spans="1:13" s="31" customFormat="1" ht="15.75" customHeight="1" x14ac:dyDescent="0.2">
      <c r="A3996" s="48">
        <v>17366</v>
      </c>
      <c r="B3996" s="31">
        <v>18</v>
      </c>
      <c r="C3996" s="31">
        <v>544</v>
      </c>
      <c r="D3996" s="33">
        <v>42808</v>
      </c>
      <c r="E3996" s="31" t="b">
        <v>1</v>
      </c>
      <c r="F3996" s="34" t="s">
        <v>37</v>
      </c>
      <c r="G3996" s="34" t="s">
        <v>45</v>
      </c>
      <c r="H3996" s="34" t="s">
        <v>39</v>
      </c>
      <c r="I3996" s="34" t="s">
        <v>50</v>
      </c>
      <c r="J3996" s="34" t="s">
        <v>40</v>
      </c>
      <c r="K3996" s="31">
        <v>1148.6400000000001</v>
      </c>
      <c r="L3996" s="35">
        <v>689.18</v>
      </c>
      <c r="M3996" s="50">
        <v>35667</v>
      </c>
    </row>
    <row r="3997" spans="1:13" s="31" customFormat="1" ht="15.75" customHeight="1" x14ac:dyDescent="0.2">
      <c r="A3997" s="48">
        <v>6370</v>
      </c>
      <c r="B3997" s="31">
        <v>41</v>
      </c>
      <c r="C3997" s="31">
        <v>609</v>
      </c>
      <c r="D3997" s="33">
        <v>42808</v>
      </c>
      <c r="E3997" s="31" t="b">
        <v>1</v>
      </c>
      <c r="F3997" s="34" t="s">
        <v>37</v>
      </c>
      <c r="G3997" s="34" t="s">
        <v>38</v>
      </c>
      <c r="H3997" s="34" t="s">
        <v>47</v>
      </c>
      <c r="I3997" s="34" t="s">
        <v>40</v>
      </c>
      <c r="J3997" s="34" t="s">
        <v>40</v>
      </c>
      <c r="K3997" s="31">
        <v>416.98</v>
      </c>
      <c r="L3997" s="35">
        <v>312.74</v>
      </c>
      <c r="M3997" s="50">
        <v>35560</v>
      </c>
    </row>
    <row r="3998" spans="1:13" s="31" customFormat="1" ht="15.75" customHeight="1" x14ac:dyDescent="0.2">
      <c r="A3998" s="48">
        <v>13883</v>
      </c>
      <c r="B3998" s="31">
        <v>98</v>
      </c>
      <c r="C3998" s="31">
        <v>725</v>
      </c>
      <c r="D3998" s="33">
        <v>42808</v>
      </c>
      <c r="E3998" s="31" t="b">
        <v>0</v>
      </c>
      <c r="F3998" s="34" t="s">
        <v>37</v>
      </c>
      <c r="G3998" s="34" t="s">
        <v>43</v>
      </c>
      <c r="H3998" s="34" t="s">
        <v>39</v>
      </c>
      <c r="I3998" s="34" t="s">
        <v>40</v>
      </c>
      <c r="J3998" s="34" t="s">
        <v>40</v>
      </c>
      <c r="K3998" s="31">
        <v>795.34</v>
      </c>
      <c r="L3998" s="35">
        <v>101.58</v>
      </c>
      <c r="M3998" s="50">
        <v>33259</v>
      </c>
    </row>
    <row r="3999" spans="1:13" s="31" customFormat="1" ht="15.75" customHeight="1" x14ac:dyDescent="0.2">
      <c r="A3999" s="48">
        <v>13949</v>
      </c>
      <c r="B3999" s="31">
        <v>59</v>
      </c>
      <c r="C3999" s="31">
        <v>861</v>
      </c>
      <c r="D3999" s="33">
        <v>42808</v>
      </c>
      <c r="E3999" s="31" t="b">
        <v>1</v>
      </c>
      <c r="F3999" s="34" t="s">
        <v>37</v>
      </c>
      <c r="G3999" s="34" t="s">
        <v>48</v>
      </c>
      <c r="H3999" s="34" t="s">
        <v>39</v>
      </c>
      <c r="I3999" s="34" t="s">
        <v>40</v>
      </c>
      <c r="J3999" s="34" t="s">
        <v>51</v>
      </c>
      <c r="K3999" s="31">
        <v>1415.01</v>
      </c>
      <c r="L3999" s="35">
        <v>1259.3599999999999</v>
      </c>
      <c r="M3999" s="50">
        <v>37626</v>
      </c>
    </row>
    <row r="4000" spans="1:13" s="31" customFormat="1" ht="15.75" customHeight="1" x14ac:dyDescent="0.2">
      <c r="A4000" s="48">
        <v>8717</v>
      </c>
      <c r="B4000" s="31">
        <v>3</v>
      </c>
      <c r="C4000" s="31">
        <v>972</v>
      </c>
      <c r="D4000" s="33">
        <v>42808</v>
      </c>
      <c r="E4000" s="31" t="b">
        <v>1</v>
      </c>
      <c r="F4000" s="34" t="s">
        <v>37</v>
      </c>
      <c r="G4000" s="34" t="s">
        <v>41</v>
      </c>
      <c r="H4000" s="34" t="s">
        <v>39</v>
      </c>
      <c r="I4000" s="34" t="s">
        <v>40</v>
      </c>
      <c r="J4000" s="34" t="s">
        <v>42</v>
      </c>
      <c r="K4000" s="31">
        <v>2091.4699999999998</v>
      </c>
      <c r="L4000" s="35">
        <v>388.92</v>
      </c>
      <c r="M4000" s="50">
        <v>40487</v>
      </c>
    </row>
    <row r="4001" spans="1:13" s="31" customFormat="1" ht="15.75" customHeight="1" x14ac:dyDescent="0.2">
      <c r="A4001" s="48">
        <v>15620</v>
      </c>
      <c r="B4001" s="31">
        <v>80</v>
      </c>
      <c r="C4001" s="31">
        <v>991</v>
      </c>
      <c r="D4001" s="33">
        <v>42808</v>
      </c>
      <c r="E4001" s="31" t="b">
        <v>0</v>
      </c>
      <c r="F4001" s="34" t="s">
        <v>37</v>
      </c>
      <c r="G4001" s="34" t="s">
        <v>43</v>
      </c>
      <c r="H4001" s="34" t="s">
        <v>52</v>
      </c>
      <c r="I4001" s="34" t="s">
        <v>44</v>
      </c>
      <c r="J4001" s="34" t="s">
        <v>40</v>
      </c>
      <c r="K4001" s="31">
        <v>1073.07</v>
      </c>
      <c r="L4001" s="35">
        <v>933.84</v>
      </c>
      <c r="M4001" s="50">
        <v>33429</v>
      </c>
    </row>
    <row r="4002" spans="1:13" s="31" customFormat="1" ht="15.75" customHeight="1" x14ac:dyDescent="0.2">
      <c r="A4002" s="48">
        <v>6366</v>
      </c>
      <c r="B4002" s="31">
        <v>0</v>
      </c>
      <c r="C4002" s="31">
        <v>1013</v>
      </c>
      <c r="D4002" s="33">
        <v>42808</v>
      </c>
      <c r="E4002" s="31" t="b">
        <v>1</v>
      </c>
      <c r="F4002" s="34" t="s">
        <v>37</v>
      </c>
      <c r="G4002" s="34" t="s">
        <v>43</v>
      </c>
      <c r="H4002" s="34" t="s">
        <v>39</v>
      </c>
      <c r="I4002" s="34" t="s">
        <v>40</v>
      </c>
      <c r="J4002" s="34" t="s">
        <v>40</v>
      </c>
      <c r="K4002" s="31">
        <v>183.86</v>
      </c>
      <c r="L4002" s="35">
        <v>137.9</v>
      </c>
      <c r="M4002" s="50">
        <v>35707</v>
      </c>
    </row>
    <row r="4003" spans="1:13" s="31" customFormat="1" ht="15.75" customHeight="1" x14ac:dyDescent="0.2">
      <c r="A4003" s="48">
        <v>2533</v>
      </c>
      <c r="B4003" s="31">
        <v>6</v>
      </c>
      <c r="C4003" s="31">
        <v>1048</v>
      </c>
      <c r="D4003" s="33">
        <v>42808</v>
      </c>
      <c r="E4003" s="31" t="b">
        <v>1</v>
      </c>
      <c r="F4003" s="34" t="s">
        <v>37</v>
      </c>
      <c r="G4003" s="34" t="s">
        <v>43</v>
      </c>
      <c r="H4003" s="34" t="s">
        <v>39</v>
      </c>
      <c r="I4003" s="34" t="s">
        <v>50</v>
      </c>
      <c r="J4003" s="34" t="s">
        <v>40</v>
      </c>
      <c r="K4003" s="31">
        <v>227.88</v>
      </c>
      <c r="L4003" s="35">
        <v>136.72999999999999</v>
      </c>
      <c r="M4003" s="50">
        <v>37659</v>
      </c>
    </row>
    <row r="4004" spans="1:13" s="31" customFormat="1" ht="15.75" customHeight="1" x14ac:dyDescent="0.2">
      <c r="A4004" s="48">
        <v>18660</v>
      </c>
      <c r="B4004" s="31">
        <v>86</v>
      </c>
      <c r="C4004" s="31">
        <v>1062</v>
      </c>
      <c r="D4004" s="33">
        <v>42808</v>
      </c>
      <c r="E4004" s="31" t="b">
        <v>1</v>
      </c>
      <c r="F4004" s="34" t="s">
        <v>37</v>
      </c>
      <c r="G4004" s="34" t="s">
        <v>43</v>
      </c>
      <c r="H4004" s="34" t="s">
        <v>39</v>
      </c>
      <c r="I4004" s="34" t="s">
        <v>40</v>
      </c>
      <c r="J4004" s="34" t="s">
        <v>40</v>
      </c>
      <c r="K4004" s="31">
        <v>235.63</v>
      </c>
      <c r="L4004" s="35">
        <v>125.07</v>
      </c>
      <c r="M4004" s="50">
        <v>38206</v>
      </c>
    </row>
    <row r="4005" spans="1:13" s="31" customFormat="1" ht="15.75" customHeight="1" x14ac:dyDescent="0.2">
      <c r="A4005" s="48">
        <v>12404</v>
      </c>
      <c r="B4005" s="31">
        <v>20</v>
      </c>
      <c r="C4005" s="31">
        <v>1106</v>
      </c>
      <c r="D4005" s="33">
        <v>42808</v>
      </c>
      <c r="E4005" s="31" t="b">
        <v>1</v>
      </c>
      <c r="F4005" s="34" t="s">
        <v>37</v>
      </c>
      <c r="G4005" s="34" t="s">
        <v>41</v>
      </c>
      <c r="H4005" s="34" t="s">
        <v>39</v>
      </c>
      <c r="I4005" s="34" t="s">
        <v>40</v>
      </c>
      <c r="J4005" s="34" t="s">
        <v>51</v>
      </c>
      <c r="K4005" s="31">
        <v>1775.81</v>
      </c>
      <c r="L4005" s="35">
        <v>1580.47</v>
      </c>
      <c r="M4005" s="50">
        <v>40303</v>
      </c>
    </row>
    <row r="4006" spans="1:13" s="31" customFormat="1" ht="15.75" customHeight="1" x14ac:dyDescent="0.2">
      <c r="A4006" s="48">
        <v>15083</v>
      </c>
      <c r="B4006" s="31">
        <v>60</v>
      </c>
      <c r="C4006" s="31">
        <v>1129</v>
      </c>
      <c r="D4006" s="33">
        <v>42808</v>
      </c>
      <c r="E4006" s="31" t="b">
        <v>0</v>
      </c>
      <c r="F4006" s="34" t="s">
        <v>37</v>
      </c>
      <c r="G4006" s="34" t="s">
        <v>46</v>
      </c>
      <c r="H4006" s="34" t="s">
        <v>39</v>
      </c>
      <c r="I4006" s="34" t="s">
        <v>50</v>
      </c>
      <c r="J4006" s="34" t="s">
        <v>51</v>
      </c>
      <c r="K4006" s="31">
        <v>1977.36</v>
      </c>
      <c r="L4006" s="35">
        <v>1759.85</v>
      </c>
      <c r="M4006" s="50">
        <v>38647</v>
      </c>
    </row>
    <row r="4007" spans="1:13" s="31" customFormat="1" ht="15.75" customHeight="1" x14ac:dyDescent="0.2">
      <c r="A4007" s="48">
        <v>8202</v>
      </c>
      <c r="B4007" s="31">
        <v>41</v>
      </c>
      <c r="C4007" s="31">
        <v>1307</v>
      </c>
      <c r="D4007" s="33">
        <v>42808</v>
      </c>
      <c r="E4007" s="31" t="b">
        <v>0</v>
      </c>
      <c r="F4007" s="34" t="s">
        <v>37</v>
      </c>
      <c r="G4007" s="34" t="s">
        <v>45</v>
      </c>
      <c r="H4007" s="34" t="s">
        <v>39</v>
      </c>
      <c r="I4007" s="34" t="s">
        <v>44</v>
      </c>
      <c r="J4007" s="34" t="s">
        <v>40</v>
      </c>
      <c r="K4007" s="31">
        <v>958.74</v>
      </c>
      <c r="L4007" s="35">
        <v>748.9</v>
      </c>
      <c r="M4007" s="50">
        <v>34586</v>
      </c>
    </row>
    <row r="4008" spans="1:13" s="31" customFormat="1" ht="15.75" customHeight="1" x14ac:dyDescent="0.2">
      <c r="A4008" s="48">
        <v>13935</v>
      </c>
      <c r="B4008" s="31">
        <v>0</v>
      </c>
      <c r="C4008" s="31">
        <v>1310</v>
      </c>
      <c r="D4008" s="33">
        <v>42808</v>
      </c>
      <c r="E4008" s="31" t="b">
        <v>0</v>
      </c>
      <c r="F4008" s="34" t="s">
        <v>37</v>
      </c>
      <c r="G4008" s="34" t="s">
        <v>38</v>
      </c>
      <c r="H4008" s="34" t="s">
        <v>39</v>
      </c>
      <c r="I4008" s="34" t="s">
        <v>40</v>
      </c>
      <c r="J4008" s="34" t="s">
        <v>40</v>
      </c>
      <c r="K4008" s="31">
        <v>478.16</v>
      </c>
      <c r="L4008" s="35">
        <v>298.72000000000003</v>
      </c>
      <c r="M4008" s="50">
        <v>40487</v>
      </c>
    </row>
    <row r="4009" spans="1:13" s="31" customFormat="1" ht="15.75" customHeight="1" x14ac:dyDescent="0.2">
      <c r="A4009" s="48">
        <v>9309</v>
      </c>
      <c r="B4009" s="31">
        <v>14</v>
      </c>
      <c r="C4009" s="31">
        <v>1330</v>
      </c>
      <c r="D4009" s="33">
        <v>42808</v>
      </c>
      <c r="E4009" s="31" t="b">
        <v>1</v>
      </c>
      <c r="F4009" s="34" t="s">
        <v>37</v>
      </c>
      <c r="G4009" s="34" t="s">
        <v>41</v>
      </c>
      <c r="H4009" s="34" t="s">
        <v>39</v>
      </c>
      <c r="I4009" s="34" t="s">
        <v>40</v>
      </c>
      <c r="J4009" s="34" t="s">
        <v>51</v>
      </c>
      <c r="K4009" s="31">
        <v>1386.84</v>
      </c>
      <c r="L4009" s="35">
        <v>1234.29</v>
      </c>
      <c r="M4009" s="50">
        <v>37838</v>
      </c>
    </row>
    <row r="4010" spans="1:13" s="31" customFormat="1" ht="15.75" customHeight="1" x14ac:dyDescent="0.2">
      <c r="A4010" s="48">
        <v>6224</v>
      </c>
      <c r="B4010" s="31">
        <v>38</v>
      </c>
      <c r="C4010" s="31">
        <v>1440</v>
      </c>
      <c r="D4010" s="33">
        <v>42808</v>
      </c>
      <c r="E4010" s="31" t="b">
        <v>0</v>
      </c>
      <c r="F4010" s="34" t="s">
        <v>37</v>
      </c>
      <c r="G4010" s="34" t="s">
        <v>41</v>
      </c>
      <c r="H4010" s="34" t="s">
        <v>39</v>
      </c>
      <c r="I4010" s="34" t="s">
        <v>40</v>
      </c>
      <c r="J4010" s="34" t="s">
        <v>42</v>
      </c>
      <c r="K4010" s="31">
        <v>2091.4699999999998</v>
      </c>
      <c r="L4010" s="35">
        <v>388.92</v>
      </c>
      <c r="M4010" s="50">
        <v>40336</v>
      </c>
    </row>
    <row r="4011" spans="1:13" s="31" customFormat="1" ht="15.75" customHeight="1" x14ac:dyDescent="0.2">
      <c r="A4011" s="48">
        <v>7739</v>
      </c>
      <c r="B4011" s="31">
        <v>50</v>
      </c>
      <c r="C4011" s="31">
        <v>1484</v>
      </c>
      <c r="D4011" s="33">
        <v>42808</v>
      </c>
      <c r="E4011" s="31" t="b">
        <v>0</v>
      </c>
      <c r="F4011" s="34" t="s">
        <v>37</v>
      </c>
      <c r="G4011" s="34" t="s">
        <v>48</v>
      </c>
      <c r="H4011" s="34" t="s">
        <v>39</v>
      </c>
      <c r="I4011" s="34" t="s">
        <v>40</v>
      </c>
      <c r="J4011" s="34" t="s">
        <v>51</v>
      </c>
      <c r="K4011" s="31">
        <v>175.89</v>
      </c>
      <c r="L4011" s="35">
        <v>131.91999999999999</v>
      </c>
      <c r="M4011" s="50">
        <v>37668</v>
      </c>
    </row>
    <row r="4012" spans="1:13" s="31" customFormat="1" ht="15.75" customHeight="1" x14ac:dyDescent="0.2">
      <c r="A4012" s="48">
        <v>296</v>
      </c>
      <c r="B4012" s="31">
        <v>91</v>
      </c>
      <c r="C4012" s="31">
        <v>1524</v>
      </c>
      <c r="D4012" s="33">
        <v>42808</v>
      </c>
      <c r="E4012" s="31" t="b">
        <v>1</v>
      </c>
      <c r="F4012" s="34" t="s">
        <v>37</v>
      </c>
      <c r="G4012" s="34" t="s">
        <v>38</v>
      </c>
      <c r="H4012" s="34" t="s">
        <v>39</v>
      </c>
      <c r="I4012" s="34" t="s">
        <v>40</v>
      </c>
      <c r="J4012" s="34" t="s">
        <v>40</v>
      </c>
      <c r="K4012" s="31">
        <v>100.35</v>
      </c>
      <c r="L4012" s="35">
        <v>75.260000000000005</v>
      </c>
      <c r="M4012" s="50">
        <v>37874</v>
      </c>
    </row>
    <row r="4013" spans="1:13" s="31" customFormat="1" ht="15.75" customHeight="1" x14ac:dyDescent="0.2">
      <c r="A4013" s="48">
        <v>16546</v>
      </c>
      <c r="B4013" s="31">
        <v>0</v>
      </c>
      <c r="C4013" s="31">
        <v>1555</v>
      </c>
      <c r="D4013" s="33">
        <v>42808</v>
      </c>
      <c r="E4013" s="31" t="b">
        <v>1</v>
      </c>
      <c r="F4013" s="34" t="s">
        <v>37</v>
      </c>
      <c r="G4013" s="34" t="s">
        <v>43</v>
      </c>
      <c r="H4013" s="34" t="s">
        <v>47</v>
      </c>
      <c r="I4013" s="34" t="s">
        <v>50</v>
      </c>
      <c r="J4013" s="34" t="s">
        <v>42</v>
      </c>
      <c r="K4013" s="31">
        <v>12.01</v>
      </c>
      <c r="L4013" s="35">
        <v>7.21</v>
      </c>
      <c r="M4013" s="50">
        <v>39880</v>
      </c>
    </row>
    <row r="4014" spans="1:13" s="31" customFormat="1" ht="15.75" customHeight="1" x14ac:dyDescent="0.2">
      <c r="A4014" s="48">
        <v>3296</v>
      </c>
      <c r="B4014" s="31">
        <v>62</v>
      </c>
      <c r="C4014" s="31">
        <v>1567</v>
      </c>
      <c r="D4014" s="33">
        <v>42808</v>
      </c>
      <c r="E4014" s="31" t="b">
        <v>1</v>
      </c>
      <c r="F4014" s="34" t="s">
        <v>37</v>
      </c>
      <c r="G4014" s="34" t="s">
        <v>38</v>
      </c>
      <c r="H4014" s="34" t="s">
        <v>39</v>
      </c>
      <c r="I4014" s="34" t="s">
        <v>40</v>
      </c>
      <c r="J4014" s="34" t="s">
        <v>40</v>
      </c>
      <c r="K4014" s="31">
        <v>478.16</v>
      </c>
      <c r="L4014" s="35">
        <v>298.72000000000003</v>
      </c>
      <c r="M4014" s="50">
        <v>34143</v>
      </c>
    </row>
    <row r="4015" spans="1:13" s="31" customFormat="1" ht="15.75" customHeight="1" x14ac:dyDescent="0.2">
      <c r="A4015" s="48">
        <v>2187</v>
      </c>
      <c r="B4015" s="31">
        <v>0</v>
      </c>
      <c r="C4015" s="31">
        <v>1568</v>
      </c>
      <c r="D4015" s="33">
        <v>42808</v>
      </c>
      <c r="E4015" s="31" t="b">
        <v>1</v>
      </c>
      <c r="F4015" s="34" t="s">
        <v>37</v>
      </c>
      <c r="K4015" s="31">
        <v>1348.41</v>
      </c>
      <c r="M4015" s="51"/>
    </row>
    <row r="4016" spans="1:13" s="31" customFormat="1" ht="15.75" customHeight="1" x14ac:dyDescent="0.2">
      <c r="A4016" s="48">
        <v>16847</v>
      </c>
      <c r="B4016" s="31">
        <v>92</v>
      </c>
      <c r="C4016" s="31">
        <v>1595</v>
      </c>
      <c r="D4016" s="33">
        <v>42808</v>
      </c>
      <c r="E4016" s="31" t="b">
        <v>0</v>
      </c>
      <c r="F4016" s="34" t="s">
        <v>37</v>
      </c>
      <c r="G4016" s="34" t="s">
        <v>48</v>
      </c>
      <c r="H4016" s="34" t="s">
        <v>52</v>
      </c>
      <c r="I4016" s="34" t="s">
        <v>40</v>
      </c>
      <c r="J4016" s="34" t="s">
        <v>42</v>
      </c>
      <c r="K4016" s="31">
        <v>1890.39</v>
      </c>
      <c r="L4016" s="35">
        <v>260.14</v>
      </c>
      <c r="M4016" s="50">
        <v>33259</v>
      </c>
    </row>
    <row r="4017" spans="1:26" s="31" customFormat="1" ht="15.75" customHeight="1" x14ac:dyDescent="0.2">
      <c r="A4017" s="48">
        <v>16255</v>
      </c>
      <c r="B4017" s="31">
        <v>60</v>
      </c>
      <c r="C4017" s="31">
        <v>1672</v>
      </c>
      <c r="D4017" s="33">
        <v>42808</v>
      </c>
      <c r="F4017" s="34" t="s">
        <v>37</v>
      </c>
      <c r="G4017" s="34" t="s">
        <v>46</v>
      </c>
      <c r="H4017" s="34" t="s">
        <v>39</v>
      </c>
      <c r="I4017" s="34" t="s">
        <v>50</v>
      </c>
      <c r="J4017" s="34" t="s">
        <v>51</v>
      </c>
      <c r="K4017" s="31">
        <v>1977.36</v>
      </c>
      <c r="L4017" s="35">
        <v>1759.85</v>
      </c>
      <c r="M4017" s="50">
        <v>42172</v>
      </c>
    </row>
    <row r="4018" spans="1:26" s="31" customFormat="1" ht="15.75" customHeight="1" x14ac:dyDescent="0.2">
      <c r="A4018" s="48">
        <v>2900</v>
      </c>
      <c r="B4018" s="31">
        <v>65</v>
      </c>
      <c r="C4018" s="31">
        <v>1697</v>
      </c>
      <c r="D4018" s="33">
        <v>42808</v>
      </c>
      <c r="E4018" s="31" t="b">
        <v>0</v>
      </c>
      <c r="F4018" s="34" t="s">
        <v>37</v>
      </c>
      <c r="G4018" s="34" t="s">
        <v>48</v>
      </c>
      <c r="H4018" s="34" t="s">
        <v>39</v>
      </c>
      <c r="I4018" s="34" t="s">
        <v>40</v>
      </c>
      <c r="J4018" s="34" t="s">
        <v>40</v>
      </c>
      <c r="K4018" s="31">
        <v>1807.45</v>
      </c>
      <c r="L4018" s="35">
        <v>778.69</v>
      </c>
      <c r="M4018" s="50">
        <v>40487</v>
      </c>
    </row>
    <row r="4019" spans="1:26" s="31" customFormat="1" ht="15.75" customHeight="1" x14ac:dyDescent="0.2">
      <c r="A4019" s="48">
        <v>13957</v>
      </c>
      <c r="B4019" s="31">
        <v>49</v>
      </c>
      <c r="C4019" s="31">
        <v>1806</v>
      </c>
      <c r="D4019" s="33">
        <v>42808</v>
      </c>
      <c r="E4019" s="31" t="b">
        <v>0</v>
      </c>
      <c r="F4019" s="34" t="s">
        <v>37</v>
      </c>
      <c r="G4019" s="34" t="s">
        <v>41</v>
      </c>
      <c r="H4019" s="34" t="s">
        <v>47</v>
      </c>
      <c r="I4019" s="34" t="s">
        <v>40</v>
      </c>
      <c r="J4019" s="34" t="s">
        <v>40</v>
      </c>
      <c r="K4019" s="31">
        <v>533.51</v>
      </c>
      <c r="L4019" s="35">
        <v>400.13</v>
      </c>
      <c r="M4019" s="50">
        <v>41064</v>
      </c>
    </row>
    <row r="4020" spans="1:26" s="31" customFormat="1" ht="15.75" customHeight="1" x14ac:dyDescent="0.2">
      <c r="A4020" s="48">
        <v>2389</v>
      </c>
      <c r="B4020" s="31">
        <v>14</v>
      </c>
      <c r="C4020" s="31">
        <v>1926</v>
      </c>
      <c r="D4020" s="33">
        <v>42808</v>
      </c>
      <c r="E4020" s="31" t="b">
        <v>0</v>
      </c>
      <c r="F4020" s="34" t="s">
        <v>37</v>
      </c>
      <c r="G4020" s="34" t="s">
        <v>38</v>
      </c>
      <c r="H4020" s="34" t="s">
        <v>39</v>
      </c>
      <c r="I4020" s="34" t="s">
        <v>50</v>
      </c>
      <c r="J4020" s="34" t="s">
        <v>42</v>
      </c>
      <c r="K4020" s="31">
        <v>1842.92</v>
      </c>
      <c r="L4020" s="35">
        <v>1105.75</v>
      </c>
      <c r="M4020" s="50">
        <v>37499</v>
      </c>
    </row>
    <row r="4021" spans="1:26" s="31" customFormat="1" ht="15.75" customHeight="1" x14ac:dyDescent="0.2">
      <c r="A4021" s="48">
        <v>16247</v>
      </c>
      <c r="B4021" s="31">
        <v>54</v>
      </c>
      <c r="C4021" s="31">
        <v>1938</v>
      </c>
      <c r="D4021" s="33">
        <v>42808</v>
      </c>
      <c r="E4021" s="31" t="b">
        <v>1</v>
      </c>
      <c r="F4021" s="34" t="s">
        <v>37</v>
      </c>
      <c r="G4021" s="34" t="s">
        <v>48</v>
      </c>
      <c r="H4021" s="34" t="s">
        <v>39</v>
      </c>
      <c r="I4021" s="34" t="s">
        <v>40</v>
      </c>
      <c r="J4021" s="34" t="s">
        <v>40</v>
      </c>
      <c r="K4021" s="31">
        <v>1292.8399999999999</v>
      </c>
      <c r="L4021" s="35">
        <v>13.44</v>
      </c>
      <c r="M4021" s="50">
        <v>42295</v>
      </c>
    </row>
    <row r="4022" spans="1:26" s="31" customFormat="1" ht="15.75" customHeight="1" x14ac:dyDescent="0.2">
      <c r="A4022" s="48">
        <v>1869</v>
      </c>
      <c r="B4022" s="31">
        <v>62</v>
      </c>
      <c r="C4022" s="31">
        <v>1946</v>
      </c>
      <c r="D4022" s="33">
        <v>42808</v>
      </c>
      <c r="E4022" s="31" t="b">
        <v>0</v>
      </c>
      <c r="F4022" s="34" t="s">
        <v>37</v>
      </c>
      <c r="G4022" s="34" t="s">
        <v>38</v>
      </c>
      <c r="H4022" s="34" t="s">
        <v>39</v>
      </c>
      <c r="I4022" s="34" t="s">
        <v>40</v>
      </c>
      <c r="J4022" s="34" t="s">
        <v>40</v>
      </c>
      <c r="K4022" s="31">
        <v>478.16</v>
      </c>
      <c r="L4022" s="35">
        <v>298.72000000000003</v>
      </c>
      <c r="M4022" s="50">
        <v>34143</v>
      </c>
    </row>
    <row r="4023" spans="1:26" s="31" customFormat="1" ht="15.75" customHeight="1" x14ac:dyDescent="0.2">
      <c r="A4023" s="48">
        <v>3262</v>
      </c>
      <c r="B4023" s="31">
        <v>84</v>
      </c>
      <c r="C4023" s="31">
        <v>1946</v>
      </c>
      <c r="D4023" s="33">
        <v>42808</v>
      </c>
      <c r="E4023" s="31" t="b">
        <v>1</v>
      </c>
      <c r="F4023" s="34" t="s">
        <v>37</v>
      </c>
      <c r="G4023" s="34" t="s">
        <v>41</v>
      </c>
      <c r="H4023" s="34" t="s">
        <v>47</v>
      </c>
      <c r="I4023" s="34" t="s">
        <v>40</v>
      </c>
      <c r="J4023" s="34" t="s">
        <v>40</v>
      </c>
      <c r="K4023" s="31">
        <v>290.62</v>
      </c>
      <c r="L4023" s="35">
        <v>215.14</v>
      </c>
      <c r="M4023" s="50">
        <v>38339</v>
      </c>
    </row>
    <row r="4024" spans="1:26" s="31" customFormat="1" ht="15.75" customHeight="1" x14ac:dyDescent="0.2">
      <c r="A4024" s="48">
        <v>5302</v>
      </c>
      <c r="B4024" s="31">
        <v>33</v>
      </c>
      <c r="C4024" s="31">
        <v>2088</v>
      </c>
      <c r="D4024" s="33">
        <v>42808</v>
      </c>
      <c r="E4024" s="31" t="b">
        <v>0</v>
      </c>
      <c r="F4024" s="34" t="s">
        <v>37</v>
      </c>
      <c r="G4024" s="34" t="s">
        <v>46</v>
      </c>
      <c r="H4024" s="34" t="s">
        <v>39</v>
      </c>
      <c r="I4024" s="34" t="s">
        <v>40</v>
      </c>
      <c r="J4024" s="34" t="s">
        <v>51</v>
      </c>
      <c r="K4024" s="31">
        <v>1311.44</v>
      </c>
      <c r="L4024" s="35">
        <v>1167.18</v>
      </c>
      <c r="M4024" s="50">
        <v>33888</v>
      </c>
    </row>
    <row r="4025" spans="1:26" s="31" customFormat="1" ht="15.75" customHeight="1" x14ac:dyDescent="0.2">
      <c r="A4025" s="48">
        <v>342</v>
      </c>
      <c r="B4025" s="31">
        <v>24</v>
      </c>
      <c r="C4025" s="31">
        <v>2091</v>
      </c>
      <c r="D4025" s="33">
        <v>42808</v>
      </c>
      <c r="E4025" s="31" t="b">
        <v>0</v>
      </c>
      <c r="F4025" s="34" t="s">
        <v>37</v>
      </c>
      <c r="G4025" s="34" t="s">
        <v>38</v>
      </c>
      <c r="H4025" s="34" t="s">
        <v>47</v>
      </c>
      <c r="I4025" s="34" t="s">
        <v>40</v>
      </c>
      <c r="J4025" s="34" t="s">
        <v>42</v>
      </c>
      <c r="K4025" s="31">
        <v>1777.8</v>
      </c>
      <c r="L4025" s="35">
        <v>820.78</v>
      </c>
      <c r="M4025" s="50">
        <v>40670</v>
      </c>
    </row>
    <row r="4026" spans="1:26" s="31" customFormat="1" ht="15.75" customHeight="1" x14ac:dyDescent="0.2">
      <c r="A4026" s="48">
        <v>6516</v>
      </c>
      <c r="B4026" s="31">
        <v>32</v>
      </c>
      <c r="C4026" s="31">
        <v>2207</v>
      </c>
      <c r="D4026" s="33">
        <v>42808</v>
      </c>
      <c r="E4026" s="31" t="b">
        <v>0</v>
      </c>
      <c r="F4026" s="34" t="s">
        <v>37</v>
      </c>
      <c r="G4026" s="34" t="s">
        <v>46</v>
      </c>
      <c r="H4026" s="34" t="s">
        <v>39</v>
      </c>
      <c r="I4026" s="34" t="s">
        <v>40</v>
      </c>
      <c r="J4026" s="34" t="s">
        <v>40</v>
      </c>
      <c r="K4026" s="31">
        <v>642.70000000000005</v>
      </c>
      <c r="L4026" s="35">
        <v>211.37</v>
      </c>
      <c r="M4026" s="50">
        <v>34527</v>
      </c>
      <c r="N4026" s="35"/>
      <c r="O4026" s="35"/>
      <c r="P4026" s="35"/>
      <c r="Q4026" s="35"/>
      <c r="R4026" s="35"/>
      <c r="S4026" s="35"/>
      <c r="T4026" s="35"/>
      <c r="U4026" s="35"/>
      <c r="V4026" s="35"/>
      <c r="W4026" s="35"/>
      <c r="X4026" s="35"/>
      <c r="Y4026" s="35"/>
      <c r="Z4026" s="35"/>
    </row>
    <row r="4027" spans="1:26" s="31" customFormat="1" ht="15.75" customHeight="1" x14ac:dyDescent="0.2">
      <c r="A4027" s="48">
        <v>15459</v>
      </c>
      <c r="B4027" s="31">
        <v>87</v>
      </c>
      <c r="C4027" s="31">
        <v>2286</v>
      </c>
      <c r="D4027" s="33">
        <v>42808</v>
      </c>
      <c r="E4027" s="31" t="b">
        <v>1</v>
      </c>
      <c r="F4027" s="34" t="s">
        <v>37</v>
      </c>
      <c r="G4027" s="34" t="s">
        <v>43</v>
      </c>
      <c r="H4027" s="34" t="s">
        <v>39</v>
      </c>
      <c r="I4027" s="34" t="s">
        <v>40</v>
      </c>
      <c r="J4027" s="34" t="s">
        <v>40</v>
      </c>
      <c r="K4027" s="31">
        <v>1636.9</v>
      </c>
      <c r="L4027" s="35">
        <v>44.71</v>
      </c>
      <c r="M4027" s="50">
        <v>40410</v>
      </c>
    </row>
    <row r="4028" spans="1:26" s="31" customFormat="1" ht="15.75" customHeight="1" x14ac:dyDescent="0.2">
      <c r="A4028" s="48">
        <v>7075</v>
      </c>
      <c r="B4028" s="31">
        <v>19</v>
      </c>
      <c r="C4028" s="31">
        <v>2354</v>
      </c>
      <c r="D4028" s="33">
        <v>42808</v>
      </c>
      <c r="E4028" s="31" t="b">
        <v>0</v>
      </c>
      <c r="F4028" s="34" t="s">
        <v>37</v>
      </c>
      <c r="G4028" s="34" t="s">
        <v>43</v>
      </c>
      <c r="H4028" s="34" t="s">
        <v>47</v>
      </c>
      <c r="I4028" s="34" t="s">
        <v>50</v>
      </c>
      <c r="J4028" s="34" t="s">
        <v>42</v>
      </c>
      <c r="K4028" s="31">
        <v>12.01</v>
      </c>
      <c r="L4028" s="35">
        <v>7.21</v>
      </c>
      <c r="M4028" s="50">
        <v>39880</v>
      </c>
    </row>
    <row r="4029" spans="1:26" s="31" customFormat="1" ht="15.75" customHeight="1" x14ac:dyDescent="0.2">
      <c r="A4029" s="48">
        <v>3672</v>
      </c>
      <c r="B4029" s="31">
        <v>48</v>
      </c>
      <c r="C4029" s="31">
        <v>2404</v>
      </c>
      <c r="D4029" s="33">
        <v>42808</v>
      </c>
      <c r="E4029" s="31" t="b">
        <v>0</v>
      </c>
      <c r="F4029" s="34" t="s">
        <v>37</v>
      </c>
      <c r="G4029" s="34" t="s">
        <v>48</v>
      </c>
      <c r="H4029" s="34" t="s">
        <v>39</v>
      </c>
      <c r="I4029" s="34" t="s">
        <v>40</v>
      </c>
      <c r="J4029" s="34" t="s">
        <v>40</v>
      </c>
      <c r="K4029" s="31">
        <v>1762.96</v>
      </c>
      <c r="L4029" s="35">
        <v>950.52</v>
      </c>
      <c r="M4029" s="50">
        <v>41848</v>
      </c>
    </row>
    <row r="4030" spans="1:26" s="31" customFormat="1" ht="15.75" customHeight="1" x14ac:dyDescent="0.2">
      <c r="A4030" s="48">
        <v>19483</v>
      </c>
      <c r="B4030" s="31">
        <v>30</v>
      </c>
      <c r="C4030" s="31">
        <v>2466</v>
      </c>
      <c r="D4030" s="33">
        <v>42808</v>
      </c>
      <c r="E4030" s="31" t="b">
        <v>0</v>
      </c>
      <c r="F4030" s="34" t="s">
        <v>37</v>
      </c>
      <c r="G4030" s="34" t="s">
        <v>43</v>
      </c>
      <c r="H4030" s="34" t="s">
        <v>39</v>
      </c>
      <c r="I4030" s="34" t="s">
        <v>40</v>
      </c>
      <c r="J4030" s="34" t="s">
        <v>40</v>
      </c>
      <c r="K4030" s="31">
        <v>1227.3399999999999</v>
      </c>
      <c r="L4030" s="35">
        <v>770.89</v>
      </c>
      <c r="M4030" s="50">
        <v>34556</v>
      </c>
    </row>
    <row r="4031" spans="1:26" s="31" customFormat="1" ht="15.75" customHeight="1" x14ac:dyDescent="0.2">
      <c r="A4031" s="48">
        <v>5538</v>
      </c>
      <c r="B4031" s="31">
        <v>92</v>
      </c>
      <c r="C4031" s="31">
        <v>2593</v>
      </c>
      <c r="D4031" s="33">
        <v>42808</v>
      </c>
      <c r="E4031" s="31" t="b">
        <v>0</v>
      </c>
      <c r="F4031" s="34" t="s">
        <v>37</v>
      </c>
      <c r="G4031" s="34" t="s">
        <v>48</v>
      </c>
      <c r="H4031" s="34" t="s">
        <v>39</v>
      </c>
      <c r="I4031" s="34" t="s">
        <v>40</v>
      </c>
      <c r="J4031" s="34" t="s">
        <v>51</v>
      </c>
      <c r="K4031" s="31">
        <v>1415.01</v>
      </c>
      <c r="L4031" s="35">
        <v>1259.3599999999999</v>
      </c>
      <c r="M4031" s="50">
        <v>37626</v>
      </c>
    </row>
    <row r="4032" spans="1:26" s="31" customFormat="1" ht="15.75" customHeight="1" x14ac:dyDescent="0.2">
      <c r="A4032" s="48">
        <v>10282</v>
      </c>
      <c r="B4032" s="31">
        <v>33</v>
      </c>
      <c r="C4032" s="31">
        <v>2607</v>
      </c>
      <c r="D4032" s="33">
        <v>42808</v>
      </c>
      <c r="E4032" s="31" t="b">
        <v>1</v>
      </c>
      <c r="F4032" s="34" t="s">
        <v>37</v>
      </c>
      <c r="G4032" s="34" t="s">
        <v>46</v>
      </c>
      <c r="H4032" s="34" t="s">
        <v>39</v>
      </c>
      <c r="I4032" s="34" t="s">
        <v>40</v>
      </c>
      <c r="J4032" s="34" t="s">
        <v>51</v>
      </c>
      <c r="K4032" s="31">
        <v>1311.44</v>
      </c>
      <c r="L4032" s="35">
        <v>1167.18</v>
      </c>
      <c r="M4032" s="50">
        <v>33888</v>
      </c>
    </row>
    <row r="4033" spans="1:13" s="31" customFormat="1" ht="15.75" customHeight="1" x14ac:dyDescent="0.2">
      <c r="A4033" s="48">
        <v>7254</v>
      </c>
      <c r="B4033" s="31">
        <v>40</v>
      </c>
      <c r="C4033" s="31">
        <v>2726</v>
      </c>
      <c r="D4033" s="33">
        <v>42808</v>
      </c>
      <c r="E4033" s="31" t="b">
        <v>1</v>
      </c>
      <c r="F4033" s="34" t="s">
        <v>37</v>
      </c>
      <c r="G4033" s="34" t="s">
        <v>43</v>
      </c>
      <c r="H4033" s="34" t="s">
        <v>39</v>
      </c>
      <c r="I4033" s="34" t="s">
        <v>50</v>
      </c>
      <c r="J4033" s="34" t="s">
        <v>40</v>
      </c>
      <c r="K4033" s="31">
        <v>1458.17</v>
      </c>
      <c r="L4033" s="35">
        <v>874.9</v>
      </c>
      <c r="M4033" s="50">
        <v>38750</v>
      </c>
    </row>
    <row r="4034" spans="1:13" s="31" customFormat="1" ht="15.75" customHeight="1" x14ac:dyDescent="0.2">
      <c r="A4034" s="48">
        <v>19663</v>
      </c>
      <c r="B4034" s="31">
        <v>52</v>
      </c>
      <c r="C4034" s="31">
        <v>2729</v>
      </c>
      <c r="D4034" s="33">
        <v>42808</v>
      </c>
      <c r="E4034" s="31" t="b">
        <v>0</v>
      </c>
      <c r="F4034" s="34" t="s">
        <v>37</v>
      </c>
      <c r="G4034" s="34" t="s">
        <v>43</v>
      </c>
      <c r="H4034" s="34" t="s">
        <v>47</v>
      </c>
      <c r="I4034" s="34" t="s">
        <v>40</v>
      </c>
      <c r="J4034" s="34" t="s">
        <v>40</v>
      </c>
      <c r="K4034" s="31">
        <v>1280.28</v>
      </c>
      <c r="L4034" s="35">
        <v>829.51</v>
      </c>
      <c r="M4034" s="50">
        <v>41533</v>
      </c>
    </row>
    <row r="4035" spans="1:13" s="31" customFormat="1" ht="15.75" customHeight="1" x14ac:dyDescent="0.2">
      <c r="A4035" s="48">
        <v>12965</v>
      </c>
      <c r="B4035" s="31">
        <v>88</v>
      </c>
      <c r="C4035" s="31">
        <v>2812</v>
      </c>
      <c r="D4035" s="33">
        <v>42808</v>
      </c>
      <c r="E4035" s="31" t="b">
        <v>0</v>
      </c>
      <c r="F4035" s="34" t="s">
        <v>37</v>
      </c>
      <c r="G4035" s="34" t="s">
        <v>45</v>
      </c>
      <c r="H4035" s="34" t="s">
        <v>39</v>
      </c>
      <c r="I4035" s="34" t="s">
        <v>50</v>
      </c>
      <c r="J4035" s="34" t="s">
        <v>51</v>
      </c>
      <c r="K4035" s="31">
        <v>1661.92</v>
      </c>
      <c r="L4035" s="35">
        <v>1479.11</v>
      </c>
      <c r="M4035" s="50">
        <v>34165</v>
      </c>
    </row>
    <row r="4036" spans="1:13" s="31" customFormat="1" ht="15.75" customHeight="1" x14ac:dyDescent="0.2">
      <c r="A4036" s="48">
        <v>14119</v>
      </c>
      <c r="B4036" s="31">
        <v>52</v>
      </c>
      <c r="C4036" s="31">
        <v>2887</v>
      </c>
      <c r="D4036" s="33">
        <v>42808</v>
      </c>
      <c r="E4036" s="31" t="b">
        <v>0</v>
      </c>
      <c r="F4036" s="34" t="s">
        <v>37</v>
      </c>
      <c r="G4036" s="34" t="s">
        <v>38</v>
      </c>
      <c r="H4036" s="34" t="s">
        <v>47</v>
      </c>
      <c r="I4036" s="34" t="s">
        <v>40</v>
      </c>
      <c r="J4036" s="34" t="s">
        <v>42</v>
      </c>
      <c r="K4036" s="31">
        <v>1777.8</v>
      </c>
      <c r="L4036" s="35">
        <v>820.78</v>
      </c>
      <c r="M4036" s="50">
        <v>42404</v>
      </c>
    </row>
    <row r="4037" spans="1:13" s="31" customFormat="1" ht="15.75" customHeight="1" x14ac:dyDescent="0.2">
      <c r="A4037" s="48">
        <v>10730</v>
      </c>
      <c r="B4037" s="31">
        <v>88</v>
      </c>
      <c r="C4037" s="31">
        <v>2946</v>
      </c>
      <c r="D4037" s="33">
        <v>42808</v>
      </c>
      <c r="E4037" s="31" t="b">
        <v>1</v>
      </c>
      <c r="F4037" s="34" t="s">
        <v>37</v>
      </c>
      <c r="G4037" s="34" t="s">
        <v>45</v>
      </c>
      <c r="H4037" s="34" t="s">
        <v>39</v>
      </c>
      <c r="I4037" s="34" t="s">
        <v>40</v>
      </c>
      <c r="J4037" s="34" t="s">
        <v>40</v>
      </c>
      <c r="K4037" s="31">
        <v>1198.46</v>
      </c>
      <c r="L4037" s="35">
        <v>381.1</v>
      </c>
      <c r="M4037" s="50">
        <v>36145</v>
      </c>
    </row>
    <row r="4038" spans="1:13" s="31" customFormat="1" ht="15.75" customHeight="1" x14ac:dyDescent="0.2">
      <c r="A4038" s="48">
        <v>3798</v>
      </c>
      <c r="B4038" s="31">
        <v>90</v>
      </c>
      <c r="C4038" s="31">
        <v>3005</v>
      </c>
      <c r="D4038" s="33">
        <v>42808</v>
      </c>
      <c r="E4038" s="31" t="b">
        <v>0</v>
      </c>
      <c r="F4038" s="34" t="s">
        <v>37</v>
      </c>
      <c r="G4038" s="34" t="s">
        <v>45</v>
      </c>
      <c r="H4038" s="34" t="s">
        <v>39</v>
      </c>
      <c r="I4038" s="34" t="s">
        <v>44</v>
      </c>
      <c r="J4038" s="34" t="s">
        <v>40</v>
      </c>
      <c r="K4038" s="31">
        <v>363.01</v>
      </c>
      <c r="L4038" s="35">
        <v>290.41000000000003</v>
      </c>
      <c r="M4038" s="50">
        <v>39880</v>
      </c>
    </row>
    <row r="4039" spans="1:13" s="31" customFormat="1" ht="15.75" customHeight="1" x14ac:dyDescent="0.2">
      <c r="A4039" s="48">
        <v>833</v>
      </c>
      <c r="B4039" s="31">
        <v>44</v>
      </c>
      <c r="C4039" s="31">
        <v>3175</v>
      </c>
      <c r="D4039" s="33">
        <v>42808</v>
      </c>
      <c r="E4039" s="31" t="b">
        <v>1</v>
      </c>
      <c r="F4039" s="34" t="s">
        <v>37</v>
      </c>
      <c r="G4039" s="34" t="s">
        <v>48</v>
      </c>
      <c r="H4039" s="34" t="s">
        <v>39</v>
      </c>
      <c r="I4039" s="34" t="s">
        <v>40</v>
      </c>
      <c r="J4039" s="34" t="s">
        <v>40</v>
      </c>
      <c r="K4039" s="31">
        <v>1769.64</v>
      </c>
      <c r="L4039" s="35">
        <v>108.76</v>
      </c>
      <c r="M4039" s="50">
        <v>40672</v>
      </c>
    </row>
    <row r="4040" spans="1:13" s="31" customFormat="1" ht="15.75" customHeight="1" x14ac:dyDescent="0.2">
      <c r="A4040" s="48">
        <v>19868</v>
      </c>
      <c r="B4040" s="31">
        <v>74</v>
      </c>
      <c r="C4040" s="31">
        <v>3206</v>
      </c>
      <c r="D4040" s="33">
        <v>42808</v>
      </c>
      <c r="E4040" s="31" t="b">
        <v>1</v>
      </c>
      <c r="F4040" s="34" t="s">
        <v>37</v>
      </c>
      <c r="G4040" s="34" t="s">
        <v>48</v>
      </c>
      <c r="H4040" s="34" t="s">
        <v>39</v>
      </c>
      <c r="I4040" s="34" t="s">
        <v>40</v>
      </c>
      <c r="J4040" s="34" t="s">
        <v>40</v>
      </c>
      <c r="K4040" s="31">
        <v>1228.07</v>
      </c>
      <c r="L4040" s="35">
        <v>400.91</v>
      </c>
      <c r="M4040" s="50">
        <v>36668</v>
      </c>
    </row>
    <row r="4041" spans="1:13" s="31" customFormat="1" ht="15.75" customHeight="1" x14ac:dyDescent="0.2">
      <c r="A4041" s="48">
        <v>10366</v>
      </c>
      <c r="B4041" s="31">
        <v>92</v>
      </c>
      <c r="C4041" s="31">
        <v>3243</v>
      </c>
      <c r="D4041" s="33">
        <v>42808</v>
      </c>
      <c r="E4041" s="31" t="b">
        <v>1</v>
      </c>
      <c r="F4041" s="34" t="s">
        <v>37</v>
      </c>
      <c r="G4041" s="34" t="s">
        <v>48</v>
      </c>
      <c r="H4041" s="34" t="s">
        <v>39</v>
      </c>
      <c r="I4041" s="34" t="s">
        <v>40</v>
      </c>
      <c r="J4041" s="34" t="s">
        <v>51</v>
      </c>
      <c r="K4041" s="31">
        <v>1415.01</v>
      </c>
      <c r="L4041" s="35">
        <v>1259.3599999999999</v>
      </c>
      <c r="M4041" s="50">
        <v>36145</v>
      </c>
    </row>
    <row r="4042" spans="1:13" s="31" customFormat="1" ht="15.75" customHeight="1" x14ac:dyDescent="0.2">
      <c r="A4042" s="48">
        <v>3330</v>
      </c>
      <c r="B4042" s="31">
        <v>23</v>
      </c>
      <c r="C4042" s="31">
        <v>3251</v>
      </c>
      <c r="D4042" s="33">
        <v>42808</v>
      </c>
      <c r="E4042" s="31" t="b">
        <v>0</v>
      </c>
      <c r="F4042" s="34" t="s">
        <v>37</v>
      </c>
      <c r="G4042" s="34" t="s">
        <v>45</v>
      </c>
      <c r="H4042" s="34" t="s">
        <v>39</v>
      </c>
      <c r="I4042" s="34" t="s">
        <v>40</v>
      </c>
      <c r="J4042" s="34" t="s">
        <v>40</v>
      </c>
      <c r="K4042" s="31">
        <v>1198.46</v>
      </c>
      <c r="L4042" s="35">
        <v>381.1</v>
      </c>
      <c r="M4042" s="50">
        <v>37539</v>
      </c>
    </row>
    <row r="4043" spans="1:13" s="31" customFormat="1" ht="15.75" customHeight="1" x14ac:dyDescent="0.2">
      <c r="A4043" s="48">
        <v>15562</v>
      </c>
      <c r="B4043" s="31">
        <v>20</v>
      </c>
      <c r="C4043" s="31">
        <v>3367</v>
      </c>
      <c r="D4043" s="33">
        <v>42808</v>
      </c>
      <c r="E4043" s="31" t="b">
        <v>1</v>
      </c>
      <c r="F4043" s="34" t="s">
        <v>37</v>
      </c>
      <c r="G4043" s="34" t="s">
        <v>41</v>
      </c>
      <c r="H4043" s="34" t="s">
        <v>39</v>
      </c>
      <c r="I4043" s="34" t="s">
        <v>40</v>
      </c>
      <c r="J4043" s="34" t="s">
        <v>51</v>
      </c>
      <c r="K4043" s="31">
        <v>1775.81</v>
      </c>
      <c r="L4043" s="35">
        <v>1580.47</v>
      </c>
      <c r="M4043" s="50">
        <v>33455</v>
      </c>
    </row>
    <row r="4044" spans="1:13" s="31" customFormat="1" ht="15.75" customHeight="1" x14ac:dyDescent="0.2">
      <c r="A4044" s="48">
        <v>1612</v>
      </c>
      <c r="B4044" s="31">
        <v>82</v>
      </c>
      <c r="C4044" s="31">
        <v>3433</v>
      </c>
      <c r="D4044" s="33">
        <v>42808</v>
      </c>
      <c r="E4044" s="31" t="b">
        <v>1</v>
      </c>
      <c r="F4044" s="34" t="s">
        <v>37</v>
      </c>
      <c r="G4044" s="34" t="s">
        <v>45</v>
      </c>
      <c r="H4044" s="34" t="s">
        <v>39</v>
      </c>
      <c r="I4044" s="34" t="s">
        <v>50</v>
      </c>
      <c r="J4044" s="34" t="s">
        <v>40</v>
      </c>
      <c r="K4044" s="31">
        <v>1148.6400000000001</v>
      </c>
      <c r="L4044" s="35">
        <v>689.18</v>
      </c>
      <c r="M4044" s="50">
        <v>42226</v>
      </c>
    </row>
    <row r="4045" spans="1:13" s="31" customFormat="1" ht="15.75" customHeight="1" x14ac:dyDescent="0.2">
      <c r="A4045" s="48">
        <v>19836</v>
      </c>
      <c r="B4045" s="31">
        <v>40</v>
      </c>
      <c r="C4045" s="31">
        <v>3500</v>
      </c>
      <c r="D4045" s="33">
        <v>42808</v>
      </c>
      <c r="E4045" s="31" t="b">
        <v>1</v>
      </c>
      <c r="F4045" s="34" t="s">
        <v>37</v>
      </c>
      <c r="G4045" s="34" t="s">
        <v>43</v>
      </c>
      <c r="H4045" s="34" t="s">
        <v>39</v>
      </c>
      <c r="I4045" s="34" t="s">
        <v>50</v>
      </c>
      <c r="J4045" s="34" t="s">
        <v>40</v>
      </c>
      <c r="K4045" s="31">
        <v>1458.17</v>
      </c>
      <c r="L4045" s="35">
        <v>874.9</v>
      </c>
      <c r="M4045" s="50">
        <v>38750</v>
      </c>
    </row>
    <row r="4046" spans="1:13" s="31" customFormat="1" ht="15.75" customHeight="1" x14ac:dyDescent="0.2">
      <c r="A4046" s="48">
        <v>11710</v>
      </c>
      <c r="B4046" s="31">
        <v>53</v>
      </c>
      <c r="C4046" s="31">
        <v>46</v>
      </c>
      <c r="D4046" s="33">
        <v>42809</v>
      </c>
      <c r="E4046" s="31" t="b">
        <v>1</v>
      </c>
      <c r="F4046" s="34" t="s">
        <v>37</v>
      </c>
      <c r="G4046" s="34" t="s">
        <v>43</v>
      </c>
      <c r="H4046" s="34" t="s">
        <v>39</v>
      </c>
      <c r="I4046" s="34" t="s">
        <v>40</v>
      </c>
      <c r="J4046" s="34" t="s">
        <v>40</v>
      </c>
      <c r="K4046" s="31">
        <v>795.34</v>
      </c>
      <c r="L4046" s="35">
        <v>101.58</v>
      </c>
      <c r="M4046" s="50">
        <v>39915</v>
      </c>
    </row>
    <row r="4047" spans="1:13" s="31" customFormat="1" ht="15.75" customHeight="1" x14ac:dyDescent="0.2">
      <c r="A4047" s="48">
        <v>14063</v>
      </c>
      <c r="B4047" s="31">
        <v>95</v>
      </c>
      <c r="C4047" s="31">
        <v>47</v>
      </c>
      <c r="D4047" s="33">
        <v>42809</v>
      </c>
      <c r="E4047" s="31" t="b">
        <v>1</v>
      </c>
      <c r="F4047" s="34" t="s">
        <v>37</v>
      </c>
      <c r="G4047" s="34" t="s">
        <v>46</v>
      </c>
      <c r="H4047" s="34" t="s">
        <v>39</v>
      </c>
      <c r="I4047" s="34" t="s">
        <v>40</v>
      </c>
      <c r="J4047" s="34" t="s">
        <v>42</v>
      </c>
      <c r="K4047" s="31">
        <v>569.55999999999995</v>
      </c>
      <c r="L4047" s="35">
        <v>528.42999999999995</v>
      </c>
      <c r="M4047" s="50">
        <v>37874</v>
      </c>
    </row>
    <row r="4048" spans="1:13" s="31" customFormat="1" ht="15.75" customHeight="1" x14ac:dyDescent="0.2">
      <c r="A4048" s="48">
        <v>4361</v>
      </c>
      <c r="B4048" s="31">
        <v>11</v>
      </c>
      <c r="C4048" s="31">
        <v>200</v>
      </c>
      <c r="D4048" s="33">
        <v>42809</v>
      </c>
      <c r="E4048" s="31" t="b">
        <v>0</v>
      </c>
      <c r="F4048" s="34" t="s">
        <v>37</v>
      </c>
      <c r="G4048" s="34" t="s">
        <v>46</v>
      </c>
      <c r="H4048" s="34" t="s">
        <v>39</v>
      </c>
      <c r="I4048" s="34" t="s">
        <v>50</v>
      </c>
      <c r="J4048" s="34" t="s">
        <v>40</v>
      </c>
      <c r="K4048" s="31">
        <v>1274.93</v>
      </c>
      <c r="L4048" s="35">
        <v>764.96</v>
      </c>
      <c r="M4048" s="50">
        <v>39298</v>
      </c>
    </row>
    <row r="4049" spans="1:13" s="31" customFormat="1" ht="15.75" customHeight="1" x14ac:dyDescent="0.2">
      <c r="A4049" s="48">
        <v>1624</v>
      </c>
      <c r="B4049" s="31">
        <v>53</v>
      </c>
      <c r="C4049" s="31">
        <v>207</v>
      </c>
      <c r="D4049" s="33">
        <v>42809</v>
      </c>
      <c r="E4049" s="31" t="b">
        <v>1</v>
      </c>
      <c r="F4049" s="34" t="s">
        <v>37</v>
      </c>
      <c r="G4049" s="34" t="s">
        <v>43</v>
      </c>
      <c r="H4049" s="34" t="s">
        <v>39</v>
      </c>
      <c r="I4049" s="34" t="s">
        <v>40</v>
      </c>
      <c r="J4049" s="34" t="s">
        <v>40</v>
      </c>
      <c r="K4049" s="31">
        <v>795.34</v>
      </c>
      <c r="L4049" s="35">
        <v>101.58</v>
      </c>
      <c r="M4049" s="50">
        <v>35470</v>
      </c>
    </row>
    <row r="4050" spans="1:13" s="31" customFormat="1" ht="15.75" customHeight="1" x14ac:dyDescent="0.2">
      <c r="A4050" s="48">
        <v>12333</v>
      </c>
      <c r="B4050" s="31">
        <v>5</v>
      </c>
      <c r="C4050" s="31">
        <v>243</v>
      </c>
      <c r="D4050" s="33">
        <v>42809</v>
      </c>
      <c r="E4050" s="31" t="b">
        <v>1</v>
      </c>
      <c r="F4050" s="34" t="s">
        <v>37</v>
      </c>
      <c r="G4050" s="34" t="s">
        <v>46</v>
      </c>
      <c r="H4050" s="34" t="s">
        <v>39</v>
      </c>
      <c r="I4050" s="34" t="s">
        <v>50</v>
      </c>
      <c r="J4050" s="34" t="s">
        <v>40</v>
      </c>
      <c r="K4050" s="31">
        <v>1129.1300000000001</v>
      </c>
      <c r="L4050" s="35">
        <v>677.48</v>
      </c>
      <c r="M4050" s="50">
        <v>38258</v>
      </c>
    </row>
    <row r="4051" spans="1:13" s="31" customFormat="1" ht="15.75" customHeight="1" x14ac:dyDescent="0.2">
      <c r="A4051" s="48">
        <v>13878</v>
      </c>
      <c r="B4051" s="31">
        <v>0</v>
      </c>
      <c r="C4051" s="31">
        <v>289</v>
      </c>
      <c r="D4051" s="33">
        <v>42809</v>
      </c>
      <c r="E4051" s="31" t="b">
        <v>1</v>
      </c>
      <c r="F4051" s="34" t="s">
        <v>37</v>
      </c>
      <c r="G4051" s="34" t="s">
        <v>46</v>
      </c>
      <c r="H4051" s="34" t="s">
        <v>39</v>
      </c>
      <c r="I4051" s="34" t="s">
        <v>40</v>
      </c>
      <c r="J4051" s="34" t="s">
        <v>42</v>
      </c>
      <c r="K4051" s="31">
        <v>569.55999999999995</v>
      </c>
      <c r="L4051" s="35">
        <v>528.42999999999995</v>
      </c>
      <c r="M4051" s="50">
        <v>37874</v>
      </c>
    </row>
    <row r="4052" spans="1:13" s="31" customFormat="1" ht="15.75" customHeight="1" x14ac:dyDescent="0.2">
      <c r="A4052" s="48">
        <v>1099</v>
      </c>
      <c r="B4052" s="31">
        <v>85</v>
      </c>
      <c r="C4052" s="31">
        <v>355</v>
      </c>
      <c r="D4052" s="33">
        <v>42809</v>
      </c>
      <c r="E4052" s="31" t="b">
        <v>0</v>
      </c>
      <c r="F4052" s="34" t="s">
        <v>37</v>
      </c>
      <c r="G4052" s="34" t="s">
        <v>48</v>
      </c>
      <c r="H4052" s="34" t="s">
        <v>39</v>
      </c>
      <c r="I4052" s="34" t="s">
        <v>40</v>
      </c>
      <c r="J4052" s="34" t="s">
        <v>40</v>
      </c>
      <c r="K4052" s="31">
        <v>752.64</v>
      </c>
      <c r="L4052" s="35">
        <v>205.36</v>
      </c>
      <c r="M4052" s="50">
        <v>36367</v>
      </c>
    </row>
    <row r="4053" spans="1:13" s="31" customFormat="1" ht="15.75" customHeight="1" x14ac:dyDescent="0.2">
      <c r="A4053" s="48">
        <v>481</v>
      </c>
      <c r="B4053" s="31">
        <v>16</v>
      </c>
      <c r="C4053" s="31">
        <v>361</v>
      </c>
      <c r="D4053" s="33">
        <v>42809</v>
      </c>
      <c r="E4053" s="31" t="b">
        <v>1</v>
      </c>
      <c r="F4053" s="34" t="s">
        <v>37</v>
      </c>
      <c r="G4053" s="34" t="s">
        <v>45</v>
      </c>
      <c r="H4053" s="34" t="s">
        <v>39</v>
      </c>
      <c r="I4053" s="34" t="s">
        <v>50</v>
      </c>
      <c r="J4053" s="34" t="s">
        <v>51</v>
      </c>
      <c r="K4053" s="31">
        <v>1661.92</v>
      </c>
      <c r="L4053" s="35">
        <v>1479.11</v>
      </c>
      <c r="M4053" s="50">
        <v>34586</v>
      </c>
    </row>
    <row r="4054" spans="1:13" s="31" customFormat="1" ht="15.75" customHeight="1" x14ac:dyDescent="0.2">
      <c r="A4054" s="48">
        <v>9196</v>
      </c>
      <c r="B4054" s="31">
        <v>51</v>
      </c>
      <c r="C4054" s="31">
        <v>364</v>
      </c>
      <c r="D4054" s="33">
        <v>42809</v>
      </c>
      <c r="E4054" s="31" t="b">
        <v>0</v>
      </c>
      <c r="F4054" s="34" t="s">
        <v>37</v>
      </c>
      <c r="G4054" s="34" t="s">
        <v>43</v>
      </c>
      <c r="H4054" s="34" t="s">
        <v>39</v>
      </c>
      <c r="I4054" s="34" t="s">
        <v>50</v>
      </c>
      <c r="J4054" s="34" t="s">
        <v>40</v>
      </c>
      <c r="K4054" s="31">
        <v>2005.66</v>
      </c>
      <c r="L4054" s="35">
        <v>1203.4000000000001</v>
      </c>
      <c r="M4054" s="50">
        <v>41009</v>
      </c>
    </row>
    <row r="4055" spans="1:13" s="31" customFormat="1" ht="15.75" customHeight="1" x14ac:dyDescent="0.2">
      <c r="A4055" s="48">
        <v>15590</v>
      </c>
      <c r="B4055" s="31">
        <v>82</v>
      </c>
      <c r="C4055" s="31">
        <v>442</v>
      </c>
      <c r="D4055" s="33">
        <v>42809</v>
      </c>
      <c r="E4055" s="31" t="b">
        <v>0</v>
      </c>
      <c r="F4055" s="34" t="s">
        <v>37</v>
      </c>
      <c r="G4055" s="34" t="s">
        <v>45</v>
      </c>
      <c r="H4055" s="34" t="s">
        <v>39</v>
      </c>
      <c r="I4055" s="34" t="s">
        <v>50</v>
      </c>
      <c r="J4055" s="34" t="s">
        <v>40</v>
      </c>
      <c r="K4055" s="31">
        <v>1148.6400000000001</v>
      </c>
      <c r="L4055" s="35">
        <v>689.18</v>
      </c>
      <c r="M4055" s="50">
        <v>42226</v>
      </c>
    </row>
    <row r="4056" spans="1:13" s="31" customFormat="1" ht="15.75" customHeight="1" x14ac:dyDescent="0.2">
      <c r="A4056" s="48">
        <v>9918</v>
      </c>
      <c r="B4056" s="31">
        <v>5</v>
      </c>
      <c r="C4056" s="31">
        <v>610</v>
      </c>
      <c r="D4056" s="33">
        <v>42809</v>
      </c>
      <c r="E4056" s="31" t="b">
        <v>0</v>
      </c>
      <c r="F4056" s="34" t="s">
        <v>37</v>
      </c>
      <c r="G4056" s="34" t="s">
        <v>41</v>
      </c>
      <c r="H4056" s="34" t="s">
        <v>49</v>
      </c>
      <c r="I4056" s="34" t="s">
        <v>44</v>
      </c>
      <c r="J4056" s="34" t="s">
        <v>40</v>
      </c>
      <c r="K4056" s="31">
        <v>574.64</v>
      </c>
      <c r="L4056" s="35">
        <v>459.71</v>
      </c>
      <c r="M4056" s="50">
        <v>40649</v>
      </c>
    </row>
    <row r="4057" spans="1:13" s="31" customFormat="1" ht="15.75" customHeight="1" x14ac:dyDescent="0.2">
      <c r="A4057" s="48">
        <v>8796</v>
      </c>
      <c r="B4057" s="31">
        <v>79</v>
      </c>
      <c r="C4057" s="31">
        <v>622</v>
      </c>
      <c r="D4057" s="33">
        <v>42809</v>
      </c>
      <c r="E4057" s="31" t="b">
        <v>0</v>
      </c>
      <c r="F4057" s="34" t="s">
        <v>37</v>
      </c>
      <c r="G4057" s="34" t="s">
        <v>45</v>
      </c>
      <c r="H4057" s="34" t="s">
        <v>39</v>
      </c>
      <c r="I4057" s="34" t="s">
        <v>40</v>
      </c>
      <c r="J4057" s="34" t="s">
        <v>40</v>
      </c>
      <c r="K4057" s="31">
        <v>1555.58</v>
      </c>
      <c r="L4057" s="35">
        <v>818.01</v>
      </c>
      <c r="M4057" s="50">
        <v>37873</v>
      </c>
    </row>
    <row r="4058" spans="1:13" s="31" customFormat="1" ht="15.75" customHeight="1" x14ac:dyDescent="0.2">
      <c r="A4058" s="48">
        <v>13568</v>
      </c>
      <c r="B4058" s="31">
        <v>0</v>
      </c>
      <c r="C4058" s="31">
        <v>637</v>
      </c>
      <c r="D4058" s="33">
        <v>42809</v>
      </c>
      <c r="E4058" s="31" t="b">
        <v>1</v>
      </c>
      <c r="F4058" s="34" t="s">
        <v>37</v>
      </c>
      <c r="G4058" s="34" t="s">
        <v>45</v>
      </c>
      <c r="H4058" s="34" t="s">
        <v>47</v>
      </c>
      <c r="I4058" s="34" t="s">
        <v>40</v>
      </c>
      <c r="J4058" s="34" t="s">
        <v>40</v>
      </c>
      <c r="K4058" s="31">
        <v>544.04999999999995</v>
      </c>
      <c r="L4058" s="35">
        <v>376.84</v>
      </c>
      <c r="M4058" s="50">
        <v>38647</v>
      </c>
    </row>
    <row r="4059" spans="1:13" s="31" customFormat="1" ht="15.75" customHeight="1" x14ac:dyDescent="0.2">
      <c r="A4059" s="48">
        <v>4342</v>
      </c>
      <c r="B4059" s="31">
        <v>37</v>
      </c>
      <c r="C4059" s="31">
        <v>729</v>
      </c>
      <c r="D4059" s="33">
        <v>42809</v>
      </c>
      <c r="E4059" s="31" t="b">
        <v>1</v>
      </c>
      <c r="F4059" s="34" t="s">
        <v>37</v>
      </c>
      <c r="G4059" s="34" t="s">
        <v>43</v>
      </c>
      <c r="H4059" s="34" t="s">
        <v>39</v>
      </c>
      <c r="I4059" s="34" t="s">
        <v>44</v>
      </c>
      <c r="J4059" s="34" t="s">
        <v>40</v>
      </c>
      <c r="K4059" s="31">
        <v>1793.43</v>
      </c>
      <c r="L4059" s="35">
        <v>248.82</v>
      </c>
      <c r="M4059" s="50">
        <v>36146</v>
      </c>
    </row>
    <row r="4060" spans="1:13" s="31" customFormat="1" ht="15.75" customHeight="1" x14ac:dyDescent="0.2">
      <c r="A4060" s="48">
        <v>9864</v>
      </c>
      <c r="B4060" s="31">
        <v>0</v>
      </c>
      <c r="C4060" s="31">
        <v>779</v>
      </c>
      <c r="D4060" s="33">
        <v>42809</v>
      </c>
      <c r="E4060" s="31" t="b">
        <v>1</v>
      </c>
      <c r="F4060" s="34" t="s">
        <v>37</v>
      </c>
      <c r="G4060" s="34" t="s">
        <v>46</v>
      </c>
      <c r="H4060" s="34" t="s">
        <v>39</v>
      </c>
      <c r="I4060" s="34" t="s">
        <v>40</v>
      </c>
      <c r="J4060" s="34" t="s">
        <v>40</v>
      </c>
      <c r="K4060" s="31">
        <v>230.91</v>
      </c>
      <c r="L4060" s="35">
        <v>173.18</v>
      </c>
      <c r="M4060" s="50">
        <v>39031</v>
      </c>
    </row>
    <row r="4061" spans="1:13" s="31" customFormat="1" ht="15.75" customHeight="1" x14ac:dyDescent="0.2">
      <c r="A4061" s="48">
        <v>7578</v>
      </c>
      <c r="B4061" s="31">
        <v>81</v>
      </c>
      <c r="C4061" s="31">
        <v>819</v>
      </c>
      <c r="D4061" s="33">
        <v>42809</v>
      </c>
      <c r="E4061" s="31" t="b">
        <v>0</v>
      </c>
      <c r="F4061" s="34" t="s">
        <v>37</v>
      </c>
      <c r="G4061" s="34" t="s">
        <v>45</v>
      </c>
      <c r="H4061" s="34" t="s">
        <v>39</v>
      </c>
      <c r="I4061" s="34" t="s">
        <v>40</v>
      </c>
      <c r="J4061" s="34" t="s">
        <v>51</v>
      </c>
      <c r="K4061" s="31">
        <v>586.45000000000005</v>
      </c>
      <c r="L4061" s="35">
        <v>521.94000000000005</v>
      </c>
      <c r="M4061" s="50">
        <v>38206</v>
      </c>
    </row>
    <row r="4062" spans="1:13" s="31" customFormat="1" ht="15.75" customHeight="1" x14ac:dyDescent="0.2">
      <c r="A4062" s="48">
        <v>11194</v>
      </c>
      <c r="B4062" s="31">
        <v>2</v>
      </c>
      <c r="C4062" s="31">
        <v>955</v>
      </c>
      <c r="D4062" s="33">
        <v>42809</v>
      </c>
      <c r="E4062" s="31" t="b">
        <v>0</v>
      </c>
      <c r="F4062" s="34" t="s">
        <v>37</v>
      </c>
      <c r="G4062" s="34" t="s">
        <v>38</v>
      </c>
      <c r="H4062" s="34" t="s">
        <v>39</v>
      </c>
      <c r="I4062" s="34" t="s">
        <v>40</v>
      </c>
      <c r="J4062" s="34" t="s">
        <v>40</v>
      </c>
      <c r="K4062" s="31">
        <v>71.489999999999995</v>
      </c>
      <c r="L4062" s="35">
        <v>53.62</v>
      </c>
      <c r="M4062" s="50">
        <v>41245</v>
      </c>
    </row>
    <row r="4063" spans="1:13" s="31" customFormat="1" ht="15.75" customHeight="1" x14ac:dyDescent="0.2">
      <c r="A4063" s="48">
        <v>10953</v>
      </c>
      <c r="B4063" s="31">
        <v>0</v>
      </c>
      <c r="C4063" s="31">
        <v>978</v>
      </c>
      <c r="D4063" s="33">
        <v>42809</v>
      </c>
      <c r="E4063" s="31" t="b">
        <v>0</v>
      </c>
      <c r="F4063" s="34" t="s">
        <v>37</v>
      </c>
      <c r="G4063" s="34" t="s">
        <v>48</v>
      </c>
      <c r="H4063" s="34" t="s">
        <v>39</v>
      </c>
      <c r="I4063" s="34" t="s">
        <v>40</v>
      </c>
      <c r="J4063" s="34" t="s">
        <v>40</v>
      </c>
      <c r="K4063" s="31">
        <v>60.34</v>
      </c>
      <c r="L4063" s="35">
        <v>45.26</v>
      </c>
      <c r="M4063" s="50">
        <v>34165</v>
      </c>
    </row>
    <row r="4064" spans="1:13" s="31" customFormat="1" ht="15.75" customHeight="1" x14ac:dyDescent="0.2">
      <c r="A4064" s="48">
        <v>6645</v>
      </c>
      <c r="B4064" s="31">
        <v>40</v>
      </c>
      <c r="C4064" s="31">
        <v>1004</v>
      </c>
      <c r="D4064" s="33">
        <v>42809</v>
      </c>
      <c r="E4064" s="31" t="b">
        <v>1</v>
      </c>
      <c r="F4064" s="34" t="s">
        <v>37</v>
      </c>
      <c r="G4064" s="34" t="s">
        <v>41</v>
      </c>
      <c r="H4064" s="34" t="s">
        <v>47</v>
      </c>
      <c r="I4064" s="34" t="s">
        <v>40</v>
      </c>
      <c r="J4064" s="34" t="s">
        <v>42</v>
      </c>
      <c r="K4064" s="31">
        <v>1894.19</v>
      </c>
      <c r="L4064" s="35">
        <v>598.76</v>
      </c>
      <c r="M4064" s="50">
        <v>37823</v>
      </c>
    </row>
    <row r="4065" spans="1:26" s="31" customFormat="1" ht="15.75" customHeight="1" x14ac:dyDescent="0.2">
      <c r="A4065" s="48">
        <v>9429</v>
      </c>
      <c r="B4065" s="31">
        <v>41</v>
      </c>
      <c r="C4065" s="31">
        <v>1040</v>
      </c>
      <c r="D4065" s="33">
        <v>42809</v>
      </c>
      <c r="E4065" s="31" t="b">
        <v>0</v>
      </c>
      <c r="F4065" s="34" t="s">
        <v>37</v>
      </c>
      <c r="G4065" s="34" t="s">
        <v>45</v>
      </c>
      <c r="H4065" s="34" t="s">
        <v>39</v>
      </c>
      <c r="I4065" s="34" t="s">
        <v>44</v>
      </c>
      <c r="J4065" s="34" t="s">
        <v>40</v>
      </c>
      <c r="K4065" s="31">
        <v>958.74</v>
      </c>
      <c r="L4065" s="35">
        <v>748.9</v>
      </c>
      <c r="M4065" s="50">
        <v>38693</v>
      </c>
    </row>
    <row r="4066" spans="1:26" s="31" customFormat="1" ht="15.75" customHeight="1" x14ac:dyDescent="0.2">
      <c r="A4066" s="48">
        <v>5993</v>
      </c>
      <c r="B4066" s="31">
        <v>55</v>
      </c>
      <c r="C4066" s="31">
        <v>1084</v>
      </c>
      <c r="D4066" s="33">
        <v>42809</v>
      </c>
      <c r="E4066" s="31" t="b">
        <v>1</v>
      </c>
      <c r="F4066" s="34" t="s">
        <v>37</v>
      </c>
      <c r="G4066" s="34" t="s">
        <v>41</v>
      </c>
      <c r="H4066" s="34" t="s">
        <v>47</v>
      </c>
      <c r="I4066" s="34" t="s">
        <v>40</v>
      </c>
      <c r="J4066" s="34" t="s">
        <v>42</v>
      </c>
      <c r="K4066" s="31">
        <v>1894.19</v>
      </c>
      <c r="L4066" s="35">
        <v>598.76</v>
      </c>
      <c r="M4066" s="50">
        <v>37823</v>
      </c>
    </row>
    <row r="4067" spans="1:26" s="31" customFormat="1" ht="15.75" customHeight="1" x14ac:dyDescent="0.2">
      <c r="A4067" s="48">
        <v>2296</v>
      </c>
      <c r="B4067" s="31">
        <v>32</v>
      </c>
      <c r="C4067" s="31">
        <v>1101</v>
      </c>
      <c r="D4067" s="33">
        <v>42809</v>
      </c>
      <c r="E4067" s="31" t="b">
        <v>0</v>
      </c>
      <c r="F4067" s="34" t="s">
        <v>37</v>
      </c>
      <c r="G4067" s="34" t="s">
        <v>46</v>
      </c>
      <c r="H4067" s="34" t="s">
        <v>39</v>
      </c>
      <c r="I4067" s="34" t="s">
        <v>40</v>
      </c>
      <c r="J4067" s="34" t="s">
        <v>40</v>
      </c>
      <c r="K4067" s="31">
        <v>642.70000000000005</v>
      </c>
      <c r="L4067" s="35">
        <v>211.37</v>
      </c>
      <c r="M4067" s="50">
        <v>37337</v>
      </c>
    </row>
    <row r="4068" spans="1:26" s="31" customFormat="1" ht="15.75" customHeight="1" x14ac:dyDescent="0.2">
      <c r="A4068" s="48">
        <v>3161</v>
      </c>
      <c r="B4068" s="31">
        <v>9</v>
      </c>
      <c r="C4068" s="31">
        <v>1120</v>
      </c>
      <c r="D4068" s="33">
        <v>42809</v>
      </c>
      <c r="E4068" s="31" t="b">
        <v>1</v>
      </c>
      <c r="F4068" s="34" t="s">
        <v>37</v>
      </c>
      <c r="G4068" s="34" t="s">
        <v>43</v>
      </c>
      <c r="H4068" s="34" t="s">
        <v>47</v>
      </c>
      <c r="I4068" s="34" t="s">
        <v>40</v>
      </c>
      <c r="J4068" s="34" t="s">
        <v>40</v>
      </c>
      <c r="K4068" s="31">
        <v>742.54</v>
      </c>
      <c r="L4068" s="35">
        <v>667.4</v>
      </c>
      <c r="M4068" s="50">
        <v>33549</v>
      </c>
    </row>
    <row r="4069" spans="1:26" s="31" customFormat="1" ht="15.75" customHeight="1" x14ac:dyDescent="0.2">
      <c r="A4069" s="48">
        <v>10110</v>
      </c>
      <c r="B4069" s="31">
        <v>95</v>
      </c>
      <c r="C4069" s="31">
        <v>1154</v>
      </c>
      <c r="D4069" s="33">
        <v>42809</v>
      </c>
      <c r="E4069" s="31" t="b">
        <v>0</v>
      </c>
      <c r="F4069" s="34" t="s">
        <v>37</v>
      </c>
      <c r="G4069" s="34" t="s">
        <v>46</v>
      </c>
      <c r="H4069" s="34" t="s">
        <v>39</v>
      </c>
      <c r="I4069" s="34" t="s">
        <v>40</v>
      </c>
      <c r="J4069" s="34" t="s">
        <v>42</v>
      </c>
      <c r="K4069" s="31">
        <v>569.55999999999995</v>
      </c>
      <c r="L4069" s="35">
        <v>528.42999999999995</v>
      </c>
      <c r="M4069" s="50">
        <v>42458</v>
      </c>
    </row>
    <row r="4070" spans="1:26" s="31" customFormat="1" ht="15.75" customHeight="1" x14ac:dyDescent="0.2">
      <c r="A4070" s="48">
        <v>18128</v>
      </c>
      <c r="B4070" s="31">
        <v>9</v>
      </c>
      <c r="C4070" s="31">
        <v>1171</v>
      </c>
      <c r="D4070" s="33">
        <v>42809</v>
      </c>
      <c r="E4070" s="31" t="b">
        <v>1</v>
      </c>
      <c r="F4070" s="34" t="s">
        <v>37</v>
      </c>
      <c r="G4070" s="34" t="s">
        <v>43</v>
      </c>
      <c r="H4070" s="34" t="s">
        <v>47</v>
      </c>
      <c r="I4070" s="34" t="s">
        <v>40</v>
      </c>
      <c r="J4070" s="34" t="s">
        <v>40</v>
      </c>
      <c r="K4070" s="31">
        <v>742.54</v>
      </c>
      <c r="L4070" s="35">
        <v>667.4</v>
      </c>
      <c r="M4070" s="50">
        <v>41047</v>
      </c>
    </row>
    <row r="4071" spans="1:26" s="31" customFormat="1" ht="15.75" customHeight="1" x14ac:dyDescent="0.2">
      <c r="A4071" s="48">
        <v>30</v>
      </c>
      <c r="B4071" s="31">
        <v>91</v>
      </c>
      <c r="C4071" s="31">
        <v>1173</v>
      </c>
      <c r="D4071" s="33">
        <v>42809</v>
      </c>
      <c r="E4071" s="31" t="b">
        <v>0</v>
      </c>
      <c r="F4071" s="34" t="s">
        <v>37</v>
      </c>
      <c r="G4071" s="34" t="s">
        <v>48</v>
      </c>
      <c r="H4071" s="34" t="s">
        <v>39</v>
      </c>
      <c r="I4071" s="34" t="s">
        <v>44</v>
      </c>
      <c r="J4071" s="34" t="s">
        <v>40</v>
      </c>
      <c r="K4071" s="31">
        <v>642.30999999999995</v>
      </c>
      <c r="L4071" s="35">
        <v>513.85</v>
      </c>
      <c r="M4071" s="50">
        <v>41922</v>
      </c>
    </row>
    <row r="4072" spans="1:26" s="31" customFormat="1" ht="15.75" customHeight="1" x14ac:dyDescent="0.2">
      <c r="A4072" s="48">
        <v>19092</v>
      </c>
      <c r="B4072" s="31">
        <v>23</v>
      </c>
      <c r="C4072" s="31">
        <v>1279</v>
      </c>
      <c r="D4072" s="33">
        <v>42809</v>
      </c>
      <c r="E4072" s="31" t="b">
        <v>1</v>
      </c>
      <c r="F4072" s="34" t="s">
        <v>37</v>
      </c>
      <c r="G4072" s="34" t="s">
        <v>45</v>
      </c>
      <c r="H4072" s="34" t="s">
        <v>49</v>
      </c>
      <c r="I4072" s="34" t="s">
        <v>44</v>
      </c>
      <c r="J4072" s="34" t="s">
        <v>51</v>
      </c>
      <c r="K4072" s="31">
        <v>688.63</v>
      </c>
      <c r="L4072" s="35">
        <v>612.88</v>
      </c>
      <c r="M4072" s="50">
        <v>34244</v>
      </c>
    </row>
    <row r="4073" spans="1:26" s="31" customFormat="1" ht="15.75" customHeight="1" x14ac:dyDescent="0.2">
      <c r="A4073" s="48">
        <v>7857</v>
      </c>
      <c r="B4073" s="31">
        <v>42</v>
      </c>
      <c r="C4073" s="31">
        <v>1285</v>
      </c>
      <c r="D4073" s="33">
        <v>42809</v>
      </c>
      <c r="E4073" s="31" t="b">
        <v>0</v>
      </c>
      <c r="F4073" s="34" t="s">
        <v>37</v>
      </c>
      <c r="G4073" s="34" t="s">
        <v>43</v>
      </c>
      <c r="H4073" s="34" t="s">
        <v>47</v>
      </c>
      <c r="I4073" s="34" t="s">
        <v>40</v>
      </c>
      <c r="J4073" s="34" t="s">
        <v>51</v>
      </c>
      <c r="K4073" s="31">
        <v>1810</v>
      </c>
      <c r="L4073" s="35">
        <v>1610.9</v>
      </c>
      <c r="M4073" s="50">
        <v>41848</v>
      </c>
    </row>
    <row r="4074" spans="1:26" s="31" customFormat="1" ht="15.75" customHeight="1" x14ac:dyDescent="0.2">
      <c r="A4074" s="48">
        <v>14262</v>
      </c>
      <c r="B4074" s="31">
        <v>13</v>
      </c>
      <c r="C4074" s="31">
        <v>1335</v>
      </c>
      <c r="D4074" s="33">
        <v>42809</v>
      </c>
      <c r="E4074" s="31" t="b">
        <v>1</v>
      </c>
      <c r="F4074" s="34" t="s">
        <v>37</v>
      </c>
      <c r="G4074" s="34" t="s">
        <v>38</v>
      </c>
      <c r="H4074" s="34" t="s">
        <v>39</v>
      </c>
      <c r="I4074" s="34" t="s">
        <v>40</v>
      </c>
      <c r="J4074" s="34" t="s">
        <v>40</v>
      </c>
      <c r="K4074" s="31">
        <v>1163.8900000000001</v>
      </c>
      <c r="L4074" s="35">
        <v>589.27</v>
      </c>
      <c r="M4074" s="50">
        <v>39880</v>
      </c>
    </row>
    <row r="4075" spans="1:26" s="31" customFormat="1" ht="15.75" customHeight="1" x14ac:dyDescent="0.2">
      <c r="A4075" s="48">
        <v>7734</v>
      </c>
      <c r="B4075" s="31">
        <v>69</v>
      </c>
      <c r="C4075" s="31">
        <v>1390</v>
      </c>
      <c r="D4075" s="33">
        <v>42809</v>
      </c>
      <c r="E4075" s="31" t="b">
        <v>1</v>
      </c>
      <c r="F4075" s="34" t="s">
        <v>37</v>
      </c>
      <c r="G4075" s="34" t="s">
        <v>45</v>
      </c>
      <c r="H4075" s="34" t="s">
        <v>47</v>
      </c>
      <c r="I4075" s="34" t="s">
        <v>40</v>
      </c>
      <c r="J4075" s="34" t="s">
        <v>42</v>
      </c>
      <c r="K4075" s="31">
        <v>1240.31</v>
      </c>
      <c r="L4075" s="35">
        <v>795.1</v>
      </c>
      <c r="M4075" s="50">
        <v>33429</v>
      </c>
      <c r="N4075" s="35"/>
      <c r="O4075" s="35"/>
      <c r="P4075" s="35"/>
      <c r="Q4075" s="35"/>
      <c r="R4075" s="35"/>
      <c r="S4075" s="35"/>
      <c r="T4075" s="35"/>
      <c r="U4075" s="35"/>
      <c r="V4075" s="35"/>
      <c r="W4075" s="35"/>
      <c r="X4075" s="35"/>
      <c r="Y4075" s="35"/>
      <c r="Z4075" s="35"/>
    </row>
    <row r="4076" spans="1:26" s="31" customFormat="1" ht="15.75" customHeight="1" x14ac:dyDescent="0.2">
      <c r="A4076" s="48">
        <v>7800</v>
      </c>
      <c r="B4076" s="31">
        <v>76</v>
      </c>
      <c r="C4076" s="31">
        <v>1467</v>
      </c>
      <c r="D4076" s="33">
        <v>42809</v>
      </c>
      <c r="E4076" s="31" t="b">
        <v>1</v>
      </c>
      <c r="F4076" s="34" t="s">
        <v>37</v>
      </c>
      <c r="G4076" s="34" t="s">
        <v>48</v>
      </c>
      <c r="H4076" s="34" t="s">
        <v>39</v>
      </c>
      <c r="I4076" s="34" t="s">
        <v>44</v>
      </c>
      <c r="J4076" s="34" t="s">
        <v>40</v>
      </c>
      <c r="K4076" s="31">
        <v>642.30999999999995</v>
      </c>
      <c r="L4076" s="35">
        <v>513.85</v>
      </c>
      <c r="M4076" s="50">
        <v>41533</v>
      </c>
    </row>
    <row r="4077" spans="1:26" s="31" customFormat="1" ht="15.75" customHeight="1" x14ac:dyDescent="0.2">
      <c r="A4077" s="48">
        <v>18629</v>
      </c>
      <c r="B4077" s="31">
        <v>55</v>
      </c>
      <c r="C4077" s="31">
        <v>1482</v>
      </c>
      <c r="D4077" s="33">
        <v>42809</v>
      </c>
      <c r="E4077" s="31" t="b">
        <v>0</v>
      </c>
      <c r="F4077" s="34" t="s">
        <v>37</v>
      </c>
      <c r="G4077" s="34" t="s">
        <v>41</v>
      </c>
      <c r="H4077" s="34" t="s">
        <v>47</v>
      </c>
      <c r="I4077" s="34" t="s">
        <v>40</v>
      </c>
      <c r="J4077" s="34" t="s">
        <v>42</v>
      </c>
      <c r="K4077" s="31">
        <v>1894.19</v>
      </c>
      <c r="L4077" s="35">
        <v>598.76</v>
      </c>
      <c r="M4077" s="50">
        <v>37823</v>
      </c>
    </row>
    <row r="4078" spans="1:26" s="31" customFormat="1" ht="15.75" customHeight="1" x14ac:dyDescent="0.2">
      <c r="A4078" s="48">
        <v>17261</v>
      </c>
      <c r="B4078" s="31">
        <v>74</v>
      </c>
      <c r="C4078" s="31">
        <v>1523</v>
      </c>
      <c r="D4078" s="33">
        <v>42809</v>
      </c>
      <c r="E4078" s="31" t="b">
        <v>1</v>
      </c>
      <c r="F4078" s="34" t="s">
        <v>37</v>
      </c>
      <c r="G4078" s="34" t="s">
        <v>48</v>
      </c>
      <c r="H4078" s="34" t="s">
        <v>39</v>
      </c>
      <c r="I4078" s="34" t="s">
        <v>40</v>
      </c>
      <c r="J4078" s="34" t="s">
        <v>40</v>
      </c>
      <c r="K4078" s="31">
        <v>1228.07</v>
      </c>
      <c r="L4078" s="35">
        <v>400.91</v>
      </c>
      <c r="M4078" s="50">
        <v>36668</v>
      </c>
    </row>
    <row r="4079" spans="1:26" s="31" customFormat="1" ht="15.75" customHeight="1" x14ac:dyDescent="0.2">
      <c r="A4079" s="48">
        <v>13341</v>
      </c>
      <c r="B4079" s="31">
        <v>68</v>
      </c>
      <c r="C4079" s="31">
        <v>1750</v>
      </c>
      <c r="D4079" s="33">
        <v>42809</v>
      </c>
      <c r="E4079" s="31" t="b">
        <v>0</v>
      </c>
      <c r="F4079" s="34" t="s">
        <v>37</v>
      </c>
      <c r="G4079" s="34" t="s">
        <v>43</v>
      </c>
      <c r="H4079" s="34" t="s">
        <v>39</v>
      </c>
      <c r="I4079" s="34" t="s">
        <v>40</v>
      </c>
      <c r="J4079" s="34" t="s">
        <v>40</v>
      </c>
      <c r="K4079" s="31">
        <v>1636.9</v>
      </c>
      <c r="L4079" s="35">
        <v>44.71</v>
      </c>
      <c r="M4079" s="50">
        <v>34996</v>
      </c>
    </row>
    <row r="4080" spans="1:26" s="31" customFormat="1" ht="15.75" customHeight="1" x14ac:dyDescent="0.2">
      <c r="A4080" s="48">
        <v>10503</v>
      </c>
      <c r="B4080" s="31">
        <v>88</v>
      </c>
      <c r="C4080" s="31">
        <v>1852</v>
      </c>
      <c r="D4080" s="33">
        <v>42809</v>
      </c>
      <c r="E4080" s="31" t="b">
        <v>1</v>
      </c>
      <c r="F4080" s="34" t="s">
        <v>37</v>
      </c>
      <c r="G4080" s="34" t="s">
        <v>45</v>
      </c>
      <c r="H4080" s="34" t="s">
        <v>39</v>
      </c>
      <c r="I4080" s="34" t="s">
        <v>40</v>
      </c>
      <c r="J4080" s="34" t="s">
        <v>40</v>
      </c>
      <c r="K4080" s="31">
        <v>1198.46</v>
      </c>
      <c r="L4080" s="35">
        <v>381.1</v>
      </c>
      <c r="M4080" s="50">
        <v>36145</v>
      </c>
    </row>
    <row r="4081" spans="1:13" s="31" customFormat="1" ht="15.75" customHeight="1" x14ac:dyDescent="0.2">
      <c r="A4081" s="48">
        <v>11993</v>
      </c>
      <c r="B4081" s="31">
        <v>45</v>
      </c>
      <c r="C4081" s="31">
        <v>1905</v>
      </c>
      <c r="D4081" s="33">
        <v>42809</v>
      </c>
      <c r="E4081" s="31" t="b">
        <v>1</v>
      </c>
      <c r="F4081" s="34" t="s">
        <v>37</v>
      </c>
      <c r="G4081" s="34" t="s">
        <v>38</v>
      </c>
      <c r="H4081" s="34" t="s">
        <v>39</v>
      </c>
      <c r="I4081" s="34" t="s">
        <v>40</v>
      </c>
      <c r="J4081" s="34" t="s">
        <v>40</v>
      </c>
      <c r="K4081" s="31">
        <v>441.49</v>
      </c>
      <c r="L4081" s="35">
        <v>84.99</v>
      </c>
      <c r="M4081" s="50">
        <v>34071</v>
      </c>
    </row>
    <row r="4082" spans="1:13" s="31" customFormat="1" ht="15.75" customHeight="1" x14ac:dyDescent="0.2">
      <c r="A4082" s="48">
        <v>16363</v>
      </c>
      <c r="B4082" s="31">
        <v>66</v>
      </c>
      <c r="C4082" s="31">
        <v>1915</v>
      </c>
      <c r="D4082" s="33">
        <v>42809</v>
      </c>
      <c r="E4082" s="31" t="b">
        <v>0</v>
      </c>
      <c r="F4082" s="34" t="s">
        <v>37</v>
      </c>
      <c r="G4082" s="34" t="s">
        <v>46</v>
      </c>
      <c r="H4082" s="34" t="s">
        <v>47</v>
      </c>
      <c r="I4082" s="34" t="s">
        <v>44</v>
      </c>
      <c r="J4082" s="34" t="s">
        <v>51</v>
      </c>
      <c r="K4082" s="31">
        <v>590.26</v>
      </c>
      <c r="L4082" s="35">
        <v>525.33000000000004</v>
      </c>
      <c r="M4082" s="50">
        <v>37499</v>
      </c>
    </row>
    <row r="4083" spans="1:13" s="31" customFormat="1" ht="15.75" customHeight="1" x14ac:dyDescent="0.2">
      <c r="A4083" s="48">
        <v>8546</v>
      </c>
      <c r="B4083" s="31">
        <v>85</v>
      </c>
      <c r="C4083" s="31">
        <v>1936</v>
      </c>
      <c r="D4083" s="33">
        <v>42809</v>
      </c>
      <c r="E4083" s="31" t="b">
        <v>0</v>
      </c>
      <c r="F4083" s="34" t="s">
        <v>37</v>
      </c>
      <c r="G4083" s="34" t="s">
        <v>48</v>
      </c>
      <c r="H4083" s="34" t="s">
        <v>39</v>
      </c>
      <c r="I4083" s="34" t="s">
        <v>40</v>
      </c>
      <c r="J4083" s="34" t="s">
        <v>40</v>
      </c>
      <c r="K4083" s="31">
        <v>752.64</v>
      </c>
      <c r="L4083" s="35">
        <v>205.36</v>
      </c>
      <c r="M4083" s="50">
        <v>38482</v>
      </c>
    </row>
    <row r="4084" spans="1:13" s="31" customFormat="1" ht="15.75" customHeight="1" x14ac:dyDescent="0.2">
      <c r="A4084" s="48">
        <v>15816</v>
      </c>
      <c r="B4084" s="31">
        <v>76</v>
      </c>
      <c r="C4084" s="31">
        <v>2029</v>
      </c>
      <c r="D4084" s="33">
        <v>42809</v>
      </c>
      <c r="E4084" s="31" t="b">
        <v>0</v>
      </c>
      <c r="F4084" s="34" t="s">
        <v>37</v>
      </c>
      <c r="G4084" s="34" t="s">
        <v>48</v>
      </c>
      <c r="H4084" s="34" t="s">
        <v>39</v>
      </c>
      <c r="I4084" s="34" t="s">
        <v>44</v>
      </c>
      <c r="J4084" s="34" t="s">
        <v>40</v>
      </c>
      <c r="K4084" s="31">
        <v>642.30999999999995</v>
      </c>
      <c r="L4084" s="35">
        <v>513.85</v>
      </c>
      <c r="M4084" s="50">
        <v>41922</v>
      </c>
    </row>
    <row r="4085" spans="1:13" s="31" customFormat="1" ht="15.75" customHeight="1" x14ac:dyDescent="0.2">
      <c r="A4085" s="48">
        <v>12225</v>
      </c>
      <c r="B4085" s="31">
        <v>34</v>
      </c>
      <c r="C4085" s="31">
        <v>2034</v>
      </c>
      <c r="D4085" s="33">
        <v>42809</v>
      </c>
      <c r="E4085" s="31" t="b">
        <v>1</v>
      </c>
      <c r="F4085" s="34" t="s">
        <v>37</v>
      </c>
      <c r="G4085" s="34" t="s">
        <v>45</v>
      </c>
      <c r="H4085" s="34" t="s">
        <v>47</v>
      </c>
      <c r="I4085" s="34" t="s">
        <v>50</v>
      </c>
      <c r="J4085" s="34" t="s">
        <v>42</v>
      </c>
      <c r="K4085" s="31">
        <v>774.53</v>
      </c>
      <c r="L4085" s="35">
        <v>464.72</v>
      </c>
      <c r="M4085" s="50">
        <v>37698</v>
      </c>
    </row>
    <row r="4086" spans="1:13" s="31" customFormat="1" ht="15.75" customHeight="1" x14ac:dyDescent="0.2">
      <c r="A4086" s="48">
        <v>13209</v>
      </c>
      <c r="B4086" s="31">
        <v>0</v>
      </c>
      <c r="C4086" s="31">
        <v>2180</v>
      </c>
      <c r="D4086" s="33">
        <v>42809</v>
      </c>
      <c r="E4086" s="31" t="b">
        <v>1</v>
      </c>
      <c r="F4086" s="34" t="s">
        <v>37</v>
      </c>
      <c r="G4086" s="34" t="s">
        <v>43</v>
      </c>
      <c r="H4086" s="34" t="s">
        <v>39</v>
      </c>
      <c r="I4086" s="34" t="s">
        <v>50</v>
      </c>
      <c r="J4086" s="34" t="s">
        <v>40</v>
      </c>
      <c r="K4086" s="31">
        <v>227.88</v>
      </c>
      <c r="L4086" s="35">
        <v>136.72999999999999</v>
      </c>
      <c r="M4086" s="50">
        <v>41701</v>
      </c>
    </row>
    <row r="4087" spans="1:13" s="31" customFormat="1" ht="15.75" customHeight="1" x14ac:dyDescent="0.2">
      <c r="A4087" s="48">
        <v>6235</v>
      </c>
      <c r="B4087" s="31">
        <v>26</v>
      </c>
      <c r="C4087" s="31">
        <v>2225</v>
      </c>
      <c r="D4087" s="33">
        <v>42809</v>
      </c>
      <c r="E4087" s="31" t="b">
        <v>0</v>
      </c>
      <c r="F4087" s="34" t="s">
        <v>37</v>
      </c>
      <c r="G4087" s="34" t="s">
        <v>48</v>
      </c>
      <c r="H4087" s="34" t="s">
        <v>39</v>
      </c>
      <c r="I4087" s="34" t="s">
        <v>40</v>
      </c>
      <c r="J4087" s="34" t="s">
        <v>40</v>
      </c>
      <c r="K4087" s="31">
        <v>1992.93</v>
      </c>
      <c r="L4087" s="35">
        <v>762.63</v>
      </c>
      <c r="M4087" s="50">
        <v>34115</v>
      </c>
    </row>
    <row r="4088" spans="1:13" s="31" customFormat="1" ht="15.75" customHeight="1" x14ac:dyDescent="0.2">
      <c r="A4088" s="48">
        <v>15581</v>
      </c>
      <c r="B4088" s="31">
        <v>34</v>
      </c>
      <c r="C4088" s="31">
        <v>2232</v>
      </c>
      <c r="D4088" s="33">
        <v>42809</v>
      </c>
      <c r="E4088" s="31" t="b">
        <v>1</v>
      </c>
      <c r="F4088" s="34" t="s">
        <v>37</v>
      </c>
      <c r="G4088" s="34" t="s">
        <v>45</v>
      </c>
      <c r="H4088" s="34" t="s">
        <v>47</v>
      </c>
      <c r="I4088" s="34" t="s">
        <v>50</v>
      </c>
      <c r="J4088" s="34" t="s">
        <v>42</v>
      </c>
      <c r="K4088" s="31">
        <v>774.53</v>
      </c>
      <c r="L4088" s="35">
        <v>464.72</v>
      </c>
      <c r="M4088" s="50">
        <v>40336</v>
      </c>
    </row>
    <row r="4089" spans="1:13" s="31" customFormat="1" ht="15.75" customHeight="1" x14ac:dyDescent="0.2">
      <c r="A4089" s="48">
        <v>11416</v>
      </c>
      <c r="B4089" s="31">
        <v>81</v>
      </c>
      <c r="C4089" s="31">
        <v>2246</v>
      </c>
      <c r="D4089" s="33">
        <v>42809</v>
      </c>
      <c r="E4089" s="31" t="b">
        <v>1</v>
      </c>
      <c r="F4089" s="34" t="s">
        <v>37</v>
      </c>
      <c r="G4089" s="34" t="s">
        <v>45</v>
      </c>
      <c r="H4089" s="34" t="s">
        <v>39</v>
      </c>
      <c r="I4089" s="34" t="s">
        <v>40</v>
      </c>
      <c r="J4089" s="34" t="s">
        <v>51</v>
      </c>
      <c r="K4089" s="31">
        <v>586.45000000000005</v>
      </c>
      <c r="L4089" s="35">
        <v>521.94000000000005</v>
      </c>
      <c r="M4089" s="50">
        <v>36145</v>
      </c>
    </row>
    <row r="4090" spans="1:13" s="31" customFormat="1" ht="15.75" customHeight="1" x14ac:dyDescent="0.2">
      <c r="A4090" s="48">
        <v>19053</v>
      </c>
      <c r="B4090" s="31">
        <v>14</v>
      </c>
      <c r="C4090" s="31">
        <v>2308</v>
      </c>
      <c r="D4090" s="33">
        <v>42809</v>
      </c>
      <c r="E4090" s="31" t="b">
        <v>0</v>
      </c>
      <c r="F4090" s="34" t="s">
        <v>37</v>
      </c>
      <c r="G4090" s="34" t="s">
        <v>41</v>
      </c>
      <c r="H4090" s="34" t="s">
        <v>39</v>
      </c>
      <c r="I4090" s="34" t="s">
        <v>40</v>
      </c>
      <c r="J4090" s="34" t="s">
        <v>51</v>
      </c>
      <c r="K4090" s="31">
        <v>1386.84</v>
      </c>
      <c r="L4090" s="35">
        <v>1234.29</v>
      </c>
      <c r="M4090" s="50">
        <v>37838</v>
      </c>
    </row>
    <row r="4091" spans="1:13" s="31" customFormat="1" ht="15.75" customHeight="1" x14ac:dyDescent="0.2">
      <c r="A4091" s="48">
        <v>15956</v>
      </c>
      <c r="B4091" s="31">
        <v>54</v>
      </c>
      <c r="C4091" s="31">
        <v>2322</v>
      </c>
      <c r="D4091" s="33">
        <v>42809</v>
      </c>
      <c r="E4091" s="31" t="b">
        <v>1</v>
      </c>
      <c r="F4091" s="34" t="s">
        <v>37</v>
      </c>
      <c r="G4091" s="34" t="s">
        <v>48</v>
      </c>
      <c r="H4091" s="34" t="s">
        <v>39</v>
      </c>
      <c r="I4091" s="34" t="s">
        <v>40</v>
      </c>
      <c r="J4091" s="34" t="s">
        <v>40</v>
      </c>
      <c r="K4091" s="31">
        <v>1292.8399999999999</v>
      </c>
      <c r="L4091" s="35">
        <v>13.44</v>
      </c>
      <c r="M4091" s="50">
        <v>39915</v>
      </c>
    </row>
    <row r="4092" spans="1:13" s="31" customFormat="1" ht="15.75" customHeight="1" x14ac:dyDescent="0.2">
      <c r="A4092" s="48">
        <v>9630</v>
      </c>
      <c r="B4092" s="31">
        <v>0</v>
      </c>
      <c r="C4092" s="31">
        <v>2324</v>
      </c>
      <c r="D4092" s="33">
        <v>42809</v>
      </c>
      <c r="E4092" s="31" t="b">
        <v>0</v>
      </c>
      <c r="F4092" s="34" t="s">
        <v>37</v>
      </c>
      <c r="K4092" s="31">
        <v>753.76</v>
      </c>
      <c r="M4092" s="51"/>
    </row>
    <row r="4093" spans="1:13" s="31" customFormat="1" ht="15.75" customHeight="1" x14ac:dyDescent="0.2">
      <c r="A4093" s="48">
        <v>6576</v>
      </c>
      <c r="B4093" s="31">
        <v>49</v>
      </c>
      <c r="C4093" s="31">
        <v>2334</v>
      </c>
      <c r="D4093" s="33">
        <v>42809</v>
      </c>
      <c r="E4093" s="31" t="b">
        <v>1</v>
      </c>
      <c r="F4093" s="34" t="s">
        <v>37</v>
      </c>
      <c r="G4093" s="34" t="s">
        <v>41</v>
      </c>
      <c r="H4093" s="34" t="s">
        <v>47</v>
      </c>
      <c r="I4093" s="34" t="s">
        <v>40</v>
      </c>
      <c r="J4093" s="34" t="s">
        <v>40</v>
      </c>
      <c r="K4093" s="31">
        <v>533.51</v>
      </c>
      <c r="L4093" s="35">
        <v>400.13</v>
      </c>
      <c r="M4093" s="50">
        <v>41064</v>
      </c>
    </row>
    <row r="4094" spans="1:13" s="31" customFormat="1" ht="15.75" customHeight="1" x14ac:dyDescent="0.2">
      <c r="A4094" s="48">
        <v>17576</v>
      </c>
      <c r="B4094" s="31">
        <v>91</v>
      </c>
      <c r="C4094" s="31">
        <v>2335</v>
      </c>
      <c r="D4094" s="33">
        <v>42809</v>
      </c>
      <c r="E4094" s="31" t="b">
        <v>1</v>
      </c>
      <c r="F4094" s="34" t="s">
        <v>37</v>
      </c>
      <c r="G4094" s="34" t="s">
        <v>38</v>
      </c>
      <c r="H4094" s="34" t="s">
        <v>39</v>
      </c>
      <c r="I4094" s="34" t="s">
        <v>40</v>
      </c>
      <c r="J4094" s="34" t="s">
        <v>40</v>
      </c>
      <c r="K4094" s="31">
        <v>100.35</v>
      </c>
      <c r="L4094" s="35">
        <v>75.260000000000005</v>
      </c>
      <c r="M4094" s="50">
        <v>36367</v>
      </c>
    </row>
    <row r="4095" spans="1:13" s="31" customFormat="1" ht="15.75" customHeight="1" x14ac:dyDescent="0.2">
      <c r="A4095" s="48">
        <v>1548</v>
      </c>
      <c r="B4095" s="31">
        <v>75</v>
      </c>
      <c r="C4095" s="31">
        <v>2375</v>
      </c>
      <c r="D4095" s="33">
        <v>42809</v>
      </c>
      <c r="E4095" s="31" t="b">
        <v>1</v>
      </c>
      <c r="F4095" s="34" t="s">
        <v>37</v>
      </c>
      <c r="G4095" s="34" t="s">
        <v>46</v>
      </c>
      <c r="H4095" s="34" t="s">
        <v>52</v>
      </c>
      <c r="I4095" s="34" t="s">
        <v>40</v>
      </c>
      <c r="J4095" s="34" t="s">
        <v>42</v>
      </c>
      <c r="K4095" s="31">
        <v>1873.97</v>
      </c>
      <c r="L4095" s="35">
        <v>863.95</v>
      </c>
      <c r="M4095" s="50">
        <v>38859</v>
      </c>
    </row>
    <row r="4096" spans="1:13" s="31" customFormat="1" ht="15.75" customHeight="1" x14ac:dyDescent="0.2">
      <c r="A4096" s="48">
        <v>3038</v>
      </c>
      <c r="B4096" s="31">
        <v>45</v>
      </c>
      <c r="C4096" s="31">
        <v>2391</v>
      </c>
      <c r="D4096" s="33">
        <v>42809</v>
      </c>
      <c r="E4096" s="31" t="b">
        <v>0</v>
      </c>
      <c r="F4096" s="34" t="s">
        <v>37</v>
      </c>
      <c r="G4096" s="34" t="s">
        <v>38</v>
      </c>
      <c r="H4096" s="34" t="s">
        <v>39</v>
      </c>
      <c r="I4096" s="34" t="s">
        <v>40</v>
      </c>
      <c r="J4096" s="34" t="s">
        <v>40</v>
      </c>
      <c r="K4096" s="31">
        <v>441.49</v>
      </c>
      <c r="L4096" s="35">
        <v>84.99</v>
      </c>
      <c r="M4096" s="50">
        <v>34071</v>
      </c>
    </row>
    <row r="4097" spans="1:13" s="31" customFormat="1" ht="15.75" customHeight="1" x14ac:dyDescent="0.2">
      <c r="A4097" s="48">
        <v>8263</v>
      </c>
      <c r="B4097" s="31">
        <v>27</v>
      </c>
      <c r="C4097" s="31">
        <v>2454</v>
      </c>
      <c r="D4097" s="33">
        <v>42809</v>
      </c>
      <c r="E4097" s="31" t="b">
        <v>0</v>
      </c>
      <c r="F4097" s="34" t="s">
        <v>37</v>
      </c>
      <c r="G4097" s="34" t="s">
        <v>41</v>
      </c>
      <c r="H4097" s="34" t="s">
        <v>39</v>
      </c>
      <c r="I4097" s="34" t="s">
        <v>40</v>
      </c>
      <c r="J4097" s="34" t="s">
        <v>40</v>
      </c>
      <c r="K4097" s="31">
        <v>499.53</v>
      </c>
      <c r="L4097" s="35">
        <v>388.72</v>
      </c>
      <c r="M4097" s="50">
        <v>33552</v>
      </c>
    </row>
    <row r="4098" spans="1:13" s="31" customFormat="1" ht="15.75" customHeight="1" x14ac:dyDescent="0.2">
      <c r="A4098" s="48">
        <v>10108</v>
      </c>
      <c r="B4098" s="31">
        <v>21</v>
      </c>
      <c r="C4098" s="31">
        <v>2502</v>
      </c>
      <c r="D4098" s="33">
        <v>42809</v>
      </c>
      <c r="E4098" s="31" t="b">
        <v>1</v>
      </c>
      <c r="F4098" s="34" t="s">
        <v>37</v>
      </c>
      <c r="G4098" s="34" t="s">
        <v>38</v>
      </c>
      <c r="H4098" s="34" t="s">
        <v>39</v>
      </c>
      <c r="I4098" s="34" t="s">
        <v>40</v>
      </c>
      <c r="J4098" s="34" t="s">
        <v>42</v>
      </c>
      <c r="K4098" s="31">
        <v>1071.23</v>
      </c>
      <c r="L4098" s="35">
        <v>380.74</v>
      </c>
      <c r="M4098" s="50">
        <v>36334</v>
      </c>
    </row>
    <row r="4099" spans="1:13" s="31" customFormat="1" ht="15.75" customHeight="1" x14ac:dyDescent="0.2">
      <c r="A4099" s="48">
        <v>8471</v>
      </c>
      <c r="B4099" s="31">
        <v>59</v>
      </c>
      <c r="C4099" s="31">
        <v>2765</v>
      </c>
      <c r="D4099" s="33">
        <v>42809</v>
      </c>
      <c r="E4099" s="31" t="b">
        <v>1</v>
      </c>
      <c r="F4099" s="34" t="s">
        <v>37</v>
      </c>
      <c r="G4099" s="34" t="s">
        <v>38</v>
      </c>
      <c r="H4099" s="34" t="s">
        <v>39</v>
      </c>
      <c r="I4099" s="34" t="s">
        <v>40</v>
      </c>
      <c r="J4099" s="34" t="s">
        <v>42</v>
      </c>
      <c r="K4099" s="31">
        <v>1061.56</v>
      </c>
      <c r="L4099" s="35">
        <v>733.58</v>
      </c>
      <c r="M4099" s="50">
        <v>40779</v>
      </c>
    </row>
    <row r="4100" spans="1:13" s="31" customFormat="1" ht="15.75" customHeight="1" x14ac:dyDescent="0.2">
      <c r="A4100" s="48">
        <v>9115</v>
      </c>
      <c r="B4100" s="31">
        <v>72</v>
      </c>
      <c r="C4100" s="31">
        <v>2889</v>
      </c>
      <c r="D4100" s="33">
        <v>42809</v>
      </c>
      <c r="E4100" s="31" t="b">
        <v>0</v>
      </c>
      <c r="F4100" s="34" t="s">
        <v>37</v>
      </c>
      <c r="G4100" s="34" t="s">
        <v>45</v>
      </c>
      <c r="H4100" s="34" t="s">
        <v>39</v>
      </c>
      <c r="I4100" s="34" t="s">
        <v>40</v>
      </c>
      <c r="J4100" s="34" t="s">
        <v>40</v>
      </c>
      <c r="K4100" s="31">
        <v>360.4</v>
      </c>
      <c r="L4100" s="35">
        <v>270.3</v>
      </c>
      <c r="M4100" s="50">
        <v>37499</v>
      </c>
    </row>
    <row r="4101" spans="1:13" s="31" customFormat="1" ht="15.75" customHeight="1" x14ac:dyDescent="0.2">
      <c r="A4101" s="48">
        <v>3158</v>
      </c>
      <c r="B4101" s="31">
        <v>89</v>
      </c>
      <c r="C4101" s="31">
        <v>2891</v>
      </c>
      <c r="D4101" s="33">
        <v>42809</v>
      </c>
      <c r="E4101" s="31" t="b">
        <v>0</v>
      </c>
      <c r="F4101" s="34" t="s">
        <v>37</v>
      </c>
      <c r="G4101" s="34" t="s">
        <v>46</v>
      </c>
      <c r="H4101" s="34" t="s">
        <v>39</v>
      </c>
      <c r="I4101" s="34" t="s">
        <v>40</v>
      </c>
      <c r="J4101" s="34" t="s">
        <v>42</v>
      </c>
      <c r="K4101" s="31">
        <v>1812.75</v>
      </c>
      <c r="L4101" s="35">
        <v>582.48</v>
      </c>
      <c r="M4101" s="50">
        <v>40336</v>
      </c>
    </row>
    <row r="4102" spans="1:13" s="31" customFormat="1" ht="15.75" customHeight="1" x14ac:dyDescent="0.2">
      <c r="A4102" s="48">
        <v>13869</v>
      </c>
      <c r="B4102" s="31">
        <v>33</v>
      </c>
      <c r="C4102" s="31">
        <v>3062</v>
      </c>
      <c r="D4102" s="33">
        <v>42809</v>
      </c>
      <c r="E4102" s="31" t="b">
        <v>1</v>
      </c>
      <c r="F4102" s="34" t="s">
        <v>37</v>
      </c>
      <c r="G4102" s="34" t="s">
        <v>46</v>
      </c>
      <c r="H4102" s="34" t="s">
        <v>39</v>
      </c>
      <c r="I4102" s="34" t="s">
        <v>40</v>
      </c>
      <c r="J4102" s="34" t="s">
        <v>51</v>
      </c>
      <c r="K4102" s="31">
        <v>1311.44</v>
      </c>
      <c r="L4102" s="35">
        <v>1167.18</v>
      </c>
      <c r="M4102" s="50">
        <v>33888</v>
      </c>
    </row>
    <row r="4103" spans="1:13" s="31" customFormat="1" ht="15.75" customHeight="1" x14ac:dyDescent="0.2">
      <c r="A4103" s="48">
        <v>8434</v>
      </c>
      <c r="B4103" s="31">
        <v>77</v>
      </c>
      <c r="C4103" s="31">
        <v>3069</v>
      </c>
      <c r="D4103" s="33">
        <v>42809</v>
      </c>
      <c r="E4103" s="31" t="b">
        <v>0</v>
      </c>
      <c r="F4103" s="34" t="s">
        <v>37</v>
      </c>
      <c r="G4103" s="34" t="s">
        <v>45</v>
      </c>
      <c r="H4103" s="34" t="s">
        <v>47</v>
      </c>
      <c r="I4103" s="34" t="s">
        <v>40</v>
      </c>
      <c r="J4103" s="34" t="s">
        <v>42</v>
      </c>
      <c r="K4103" s="31">
        <v>1240.31</v>
      </c>
      <c r="L4103" s="35">
        <v>795.1</v>
      </c>
      <c r="M4103" s="50">
        <v>40553</v>
      </c>
    </row>
    <row r="4104" spans="1:13" s="31" customFormat="1" ht="15.75" customHeight="1" x14ac:dyDescent="0.2">
      <c r="A4104" s="48">
        <v>6607</v>
      </c>
      <c r="B4104" s="31">
        <v>8</v>
      </c>
      <c r="C4104" s="31">
        <v>3262</v>
      </c>
      <c r="D4104" s="33">
        <v>42809</v>
      </c>
      <c r="E4104" s="31" t="b">
        <v>1</v>
      </c>
      <c r="F4104" s="34" t="s">
        <v>37</v>
      </c>
      <c r="G4104" s="34" t="s">
        <v>38</v>
      </c>
      <c r="H4104" s="34" t="s">
        <v>47</v>
      </c>
      <c r="I4104" s="34" t="s">
        <v>40</v>
      </c>
      <c r="J4104" s="34" t="s">
        <v>51</v>
      </c>
      <c r="K4104" s="31">
        <v>1703.52</v>
      </c>
      <c r="L4104" s="35">
        <v>1516.13</v>
      </c>
      <c r="M4104" s="50">
        <v>40649</v>
      </c>
    </row>
    <row r="4105" spans="1:13" s="31" customFormat="1" ht="15.75" customHeight="1" x14ac:dyDescent="0.2">
      <c r="A4105" s="48">
        <v>11448</v>
      </c>
      <c r="B4105" s="31">
        <v>20</v>
      </c>
      <c r="C4105" s="31">
        <v>3357</v>
      </c>
      <c r="D4105" s="33">
        <v>42809</v>
      </c>
      <c r="E4105" s="31" t="b">
        <v>0</v>
      </c>
      <c r="F4105" s="34" t="s">
        <v>37</v>
      </c>
      <c r="G4105" s="34" t="s">
        <v>41</v>
      </c>
      <c r="H4105" s="34" t="s">
        <v>39</v>
      </c>
      <c r="I4105" s="34" t="s">
        <v>40</v>
      </c>
      <c r="J4105" s="34" t="s">
        <v>51</v>
      </c>
      <c r="K4105" s="31">
        <v>1775.81</v>
      </c>
      <c r="L4105" s="35">
        <v>1580.47</v>
      </c>
      <c r="M4105" s="50">
        <v>40303</v>
      </c>
    </row>
    <row r="4106" spans="1:13" s="31" customFormat="1" ht="15.75" customHeight="1" x14ac:dyDescent="0.2">
      <c r="A4106" s="48">
        <v>11352</v>
      </c>
      <c r="B4106" s="31">
        <v>5</v>
      </c>
      <c r="C4106" s="31">
        <v>3406</v>
      </c>
      <c r="D4106" s="33">
        <v>42809</v>
      </c>
      <c r="E4106" s="31" t="b">
        <v>0</v>
      </c>
      <c r="F4106" s="34" t="s">
        <v>37</v>
      </c>
      <c r="G4106" s="34" t="s">
        <v>41</v>
      </c>
      <c r="H4106" s="34" t="s">
        <v>49</v>
      </c>
      <c r="I4106" s="34" t="s">
        <v>44</v>
      </c>
      <c r="J4106" s="34" t="s">
        <v>40</v>
      </c>
      <c r="K4106" s="31">
        <v>574.64</v>
      </c>
      <c r="L4106" s="35">
        <v>459.71</v>
      </c>
      <c r="M4106" s="50">
        <v>39298</v>
      </c>
    </row>
    <row r="4107" spans="1:13" s="31" customFormat="1" ht="15.75" customHeight="1" x14ac:dyDescent="0.2">
      <c r="A4107" s="48">
        <v>14925</v>
      </c>
      <c r="B4107" s="31">
        <v>70</v>
      </c>
      <c r="C4107" s="31">
        <v>144</v>
      </c>
      <c r="D4107" s="33">
        <v>42810</v>
      </c>
      <c r="E4107" s="31" t="b">
        <v>1</v>
      </c>
      <c r="F4107" s="34" t="s">
        <v>37</v>
      </c>
      <c r="G4107" s="34" t="s">
        <v>41</v>
      </c>
      <c r="H4107" s="34" t="s">
        <v>39</v>
      </c>
      <c r="I4107" s="34" t="s">
        <v>50</v>
      </c>
      <c r="J4107" s="34" t="s">
        <v>40</v>
      </c>
      <c r="K4107" s="31">
        <v>495.72</v>
      </c>
      <c r="L4107" s="35">
        <v>297.43</v>
      </c>
      <c r="M4107" s="50">
        <v>42105</v>
      </c>
    </row>
    <row r="4108" spans="1:13" s="31" customFormat="1" ht="15.75" customHeight="1" x14ac:dyDescent="0.2">
      <c r="A4108" s="48">
        <v>4941</v>
      </c>
      <c r="B4108" s="31">
        <v>20</v>
      </c>
      <c r="C4108" s="31">
        <v>173</v>
      </c>
      <c r="D4108" s="33">
        <v>42810</v>
      </c>
      <c r="E4108" s="31" t="b">
        <v>0</v>
      </c>
      <c r="F4108" s="34" t="s">
        <v>37</v>
      </c>
      <c r="G4108" s="34" t="s">
        <v>41</v>
      </c>
      <c r="H4108" s="34" t="s">
        <v>39</v>
      </c>
      <c r="I4108" s="34" t="s">
        <v>40</v>
      </c>
      <c r="J4108" s="34" t="s">
        <v>51</v>
      </c>
      <c r="K4108" s="31">
        <v>1775.81</v>
      </c>
      <c r="L4108" s="35">
        <v>1580.47</v>
      </c>
      <c r="M4108" s="50">
        <v>41701</v>
      </c>
    </row>
    <row r="4109" spans="1:13" s="31" customFormat="1" ht="15.75" customHeight="1" x14ac:dyDescent="0.2">
      <c r="A4109" s="48">
        <v>9599</v>
      </c>
      <c r="B4109" s="31">
        <v>0</v>
      </c>
      <c r="C4109" s="31">
        <v>237</v>
      </c>
      <c r="D4109" s="33">
        <v>42810</v>
      </c>
      <c r="E4109" s="31" t="b">
        <v>0</v>
      </c>
      <c r="F4109" s="34" t="s">
        <v>37</v>
      </c>
      <c r="G4109" s="34" t="s">
        <v>43</v>
      </c>
      <c r="H4109" s="34" t="s">
        <v>39</v>
      </c>
      <c r="I4109" s="34" t="s">
        <v>50</v>
      </c>
      <c r="J4109" s="34" t="s">
        <v>40</v>
      </c>
      <c r="K4109" s="31">
        <v>227.88</v>
      </c>
      <c r="L4109" s="35">
        <v>136.72999999999999</v>
      </c>
      <c r="M4109" s="50">
        <v>41701</v>
      </c>
    </row>
    <row r="4110" spans="1:13" s="31" customFormat="1" ht="15.75" customHeight="1" x14ac:dyDescent="0.2">
      <c r="A4110" s="48">
        <v>14446</v>
      </c>
      <c r="B4110" s="31">
        <v>58</v>
      </c>
      <c r="C4110" s="31">
        <v>241</v>
      </c>
      <c r="D4110" s="33">
        <v>42810</v>
      </c>
      <c r="E4110" s="31" t="b">
        <v>1</v>
      </c>
      <c r="F4110" s="34" t="s">
        <v>37</v>
      </c>
      <c r="G4110" s="34" t="s">
        <v>43</v>
      </c>
      <c r="H4110" s="34" t="s">
        <v>39</v>
      </c>
      <c r="I4110" s="34" t="s">
        <v>40</v>
      </c>
      <c r="J4110" s="34" t="s">
        <v>40</v>
      </c>
      <c r="K4110" s="31">
        <v>912.52</v>
      </c>
      <c r="L4110" s="35">
        <v>141.4</v>
      </c>
      <c r="M4110" s="50">
        <v>42295</v>
      </c>
    </row>
    <row r="4111" spans="1:13" s="31" customFormat="1" ht="15.75" customHeight="1" x14ac:dyDescent="0.2">
      <c r="A4111" s="48">
        <v>15139</v>
      </c>
      <c r="B4111" s="31">
        <v>96</v>
      </c>
      <c r="C4111" s="31">
        <v>315</v>
      </c>
      <c r="D4111" s="33">
        <v>42810</v>
      </c>
      <c r="E4111" s="31" t="b">
        <v>0</v>
      </c>
      <c r="F4111" s="34" t="s">
        <v>37</v>
      </c>
      <c r="G4111" s="34" t="s">
        <v>48</v>
      </c>
      <c r="H4111" s="34" t="s">
        <v>47</v>
      </c>
      <c r="I4111" s="34" t="s">
        <v>44</v>
      </c>
      <c r="J4111" s="34" t="s">
        <v>51</v>
      </c>
      <c r="K4111" s="31">
        <v>1172.78</v>
      </c>
      <c r="L4111" s="35">
        <v>1043.77</v>
      </c>
      <c r="M4111" s="50">
        <v>37539</v>
      </c>
    </row>
    <row r="4112" spans="1:13" s="31" customFormat="1" ht="15.75" customHeight="1" x14ac:dyDescent="0.2">
      <c r="A4112" s="48">
        <v>227</v>
      </c>
      <c r="B4112" s="31">
        <v>86</v>
      </c>
      <c r="C4112" s="31">
        <v>369</v>
      </c>
      <c r="D4112" s="33">
        <v>42810</v>
      </c>
      <c r="E4112" s="31" t="b">
        <v>1</v>
      </c>
      <c r="F4112" s="34" t="s">
        <v>37</v>
      </c>
      <c r="G4112" s="34" t="s">
        <v>43</v>
      </c>
      <c r="H4112" s="34" t="s">
        <v>39</v>
      </c>
      <c r="I4112" s="34" t="s">
        <v>40</v>
      </c>
      <c r="J4112" s="34" t="s">
        <v>40</v>
      </c>
      <c r="K4112" s="31">
        <v>235.63</v>
      </c>
      <c r="L4112" s="35">
        <v>125.07</v>
      </c>
      <c r="M4112" s="50">
        <v>38482</v>
      </c>
    </row>
    <row r="4113" spans="1:13" s="31" customFormat="1" ht="15.75" customHeight="1" x14ac:dyDescent="0.2">
      <c r="A4113" s="48">
        <v>10899</v>
      </c>
      <c r="B4113" s="31">
        <v>28</v>
      </c>
      <c r="C4113" s="31">
        <v>433</v>
      </c>
      <c r="D4113" s="33">
        <v>42810</v>
      </c>
      <c r="E4113" s="31" t="b">
        <v>1</v>
      </c>
      <c r="F4113" s="34" t="s">
        <v>37</v>
      </c>
      <c r="G4113" s="34" t="s">
        <v>45</v>
      </c>
      <c r="H4113" s="34" t="s">
        <v>39</v>
      </c>
      <c r="I4113" s="34" t="s">
        <v>40</v>
      </c>
      <c r="J4113" s="34" t="s">
        <v>51</v>
      </c>
      <c r="K4113" s="31">
        <v>1216.1400000000001</v>
      </c>
      <c r="L4113" s="35">
        <v>1082.3599999999999</v>
      </c>
      <c r="M4113" s="50">
        <v>33455</v>
      </c>
    </row>
    <row r="4114" spans="1:13" s="31" customFormat="1" ht="15.75" customHeight="1" x14ac:dyDescent="0.2">
      <c r="A4114" s="48">
        <v>7881</v>
      </c>
      <c r="B4114" s="31">
        <v>81</v>
      </c>
      <c r="C4114" s="31">
        <v>478</v>
      </c>
      <c r="D4114" s="33">
        <v>42810</v>
      </c>
      <c r="E4114" s="31" t="b">
        <v>1</v>
      </c>
      <c r="F4114" s="34" t="s">
        <v>37</v>
      </c>
      <c r="G4114" s="34" t="s">
        <v>45</v>
      </c>
      <c r="H4114" s="34" t="s">
        <v>39</v>
      </c>
      <c r="I4114" s="34" t="s">
        <v>40</v>
      </c>
      <c r="J4114" s="34" t="s">
        <v>51</v>
      </c>
      <c r="K4114" s="31">
        <v>586.45000000000005</v>
      </c>
      <c r="L4114" s="35">
        <v>521.94000000000005</v>
      </c>
      <c r="M4114" s="50">
        <v>42226</v>
      </c>
    </row>
    <row r="4115" spans="1:13" s="31" customFormat="1" ht="15.75" customHeight="1" x14ac:dyDescent="0.2">
      <c r="A4115" s="48">
        <v>8711</v>
      </c>
      <c r="B4115" s="31">
        <v>76</v>
      </c>
      <c r="C4115" s="31">
        <v>565</v>
      </c>
      <c r="D4115" s="33">
        <v>42810</v>
      </c>
      <c r="E4115" s="31" t="b">
        <v>0</v>
      </c>
      <c r="F4115" s="34" t="s">
        <v>37</v>
      </c>
      <c r="G4115" s="34" t="s">
        <v>48</v>
      </c>
      <c r="H4115" s="34" t="s">
        <v>39</v>
      </c>
      <c r="I4115" s="34" t="s">
        <v>44</v>
      </c>
      <c r="J4115" s="34" t="s">
        <v>40</v>
      </c>
      <c r="K4115" s="31">
        <v>642.30999999999995</v>
      </c>
      <c r="L4115" s="35">
        <v>513.85</v>
      </c>
      <c r="M4115" s="50">
        <v>38193</v>
      </c>
    </row>
    <row r="4116" spans="1:13" s="31" customFormat="1" ht="15.75" customHeight="1" x14ac:dyDescent="0.2">
      <c r="A4116" s="48">
        <v>7786</v>
      </c>
      <c r="B4116" s="31">
        <v>73</v>
      </c>
      <c r="C4116" s="31">
        <v>607</v>
      </c>
      <c r="D4116" s="33">
        <v>42810</v>
      </c>
      <c r="E4116" s="31" t="b">
        <v>0</v>
      </c>
      <c r="F4116" s="34" t="s">
        <v>37</v>
      </c>
      <c r="G4116" s="34" t="s">
        <v>38</v>
      </c>
      <c r="H4116" s="34" t="s">
        <v>39</v>
      </c>
      <c r="I4116" s="34" t="s">
        <v>40</v>
      </c>
      <c r="J4116" s="34" t="s">
        <v>40</v>
      </c>
      <c r="K4116" s="31">
        <v>1945.43</v>
      </c>
      <c r="L4116" s="35">
        <v>333.18</v>
      </c>
      <c r="M4116" s="50">
        <v>37499</v>
      </c>
    </row>
    <row r="4117" spans="1:13" s="31" customFormat="1" ht="15.75" customHeight="1" x14ac:dyDescent="0.2">
      <c r="A4117" s="48">
        <v>19770</v>
      </c>
      <c r="B4117" s="31">
        <v>10</v>
      </c>
      <c r="C4117" s="31">
        <v>665</v>
      </c>
      <c r="D4117" s="33">
        <v>42810</v>
      </c>
      <c r="E4117" s="31" t="b">
        <v>0</v>
      </c>
      <c r="F4117" s="34" t="s">
        <v>37</v>
      </c>
      <c r="G4117" s="34" t="s">
        <v>48</v>
      </c>
      <c r="H4117" s="34" t="s">
        <v>52</v>
      </c>
      <c r="I4117" s="34" t="s">
        <v>40</v>
      </c>
      <c r="J4117" s="34" t="s">
        <v>40</v>
      </c>
      <c r="K4117" s="31">
        <v>1466.68</v>
      </c>
      <c r="L4117" s="35">
        <v>363.25</v>
      </c>
      <c r="M4117" s="50">
        <v>41701</v>
      </c>
    </row>
    <row r="4118" spans="1:13" s="31" customFormat="1" ht="15.75" customHeight="1" x14ac:dyDescent="0.2">
      <c r="A4118" s="48">
        <v>1249</v>
      </c>
      <c r="B4118" s="31">
        <v>1</v>
      </c>
      <c r="C4118" s="31">
        <v>713</v>
      </c>
      <c r="D4118" s="33">
        <v>42810</v>
      </c>
      <c r="E4118" s="31" t="b">
        <v>0</v>
      </c>
      <c r="F4118" s="34" t="s">
        <v>37</v>
      </c>
      <c r="G4118" s="34" t="s">
        <v>46</v>
      </c>
      <c r="H4118" s="34" t="s">
        <v>39</v>
      </c>
      <c r="I4118" s="34" t="s">
        <v>40</v>
      </c>
      <c r="J4118" s="34" t="s">
        <v>40</v>
      </c>
      <c r="K4118" s="31">
        <v>1403.5</v>
      </c>
      <c r="L4118" s="35">
        <v>954.82</v>
      </c>
      <c r="M4118" s="50">
        <v>42688</v>
      </c>
    </row>
    <row r="4119" spans="1:13" s="31" customFormat="1" ht="15.75" customHeight="1" x14ac:dyDescent="0.2">
      <c r="A4119" s="48">
        <v>2379</v>
      </c>
      <c r="B4119" s="31">
        <v>12</v>
      </c>
      <c r="C4119" s="31">
        <v>745</v>
      </c>
      <c r="D4119" s="33">
        <v>42810</v>
      </c>
      <c r="E4119" s="31" t="b">
        <v>1</v>
      </c>
      <c r="F4119" s="34" t="s">
        <v>37</v>
      </c>
      <c r="G4119" s="34" t="s">
        <v>48</v>
      </c>
      <c r="H4119" s="34" t="s">
        <v>39</v>
      </c>
      <c r="I4119" s="34" t="s">
        <v>40</v>
      </c>
      <c r="J4119" s="34" t="s">
        <v>40</v>
      </c>
      <c r="K4119" s="31">
        <v>1231.1500000000001</v>
      </c>
      <c r="L4119" s="35">
        <v>161.6</v>
      </c>
      <c r="M4119" s="50">
        <v>34586</v>
      </c>
    </row>
    <row r="4120" spans="1:13" s="31" customFormat="1" ht="15.75" customHeight="1" x14ac:dyDescent="0.2">
      <c r="A4120" s="48">
        <v>10090</v>
      </c>
      <c r="B4120" s="31">
        <v>35</v>
      </c>
      <c r="C4120" s="31">
        <v>835</v>
      </c>
      <c r="D4120" s="33">
        <v>42810</v>
      </c>
      <c r="E4120" s="31" t="b">
        <v>1</v>
      </c>
      <c r="F4120" s="34" t="s">
        <v>37</v>
      </c>
      <c r="G4120" s="34" t="s">
        <v>41</v>
      </c>
      <c r="H4120" s="34" t="s">
        <v>39</v>
      </c>
      <c r="I4120" s="34" t="s">
        <v>44</v>
      </c>
      <c r="J4120" s="34" t="s">
        <v>40</v>
      </c>
      <c r="K4120" s="31">
        <v>1057.51</v>
      </c>
      <c r="L4120" s="35">
        <v>154.4</v>
      </c>
      <c r="M4120" s="50">
        <v>40336</v>
      </c>
    </row>
    <row r="4121" spans="1:13" s="31" customFormat="1" ht="15.75" customHeight="1" x14ac:dyDescent="0.2">
      <c r="A4121" s="48">
        <v>18354</v>
      </c>
      <c r="B4121" s="31">
        <v>37</v>
      </c>
      <c r="C4121" s="31">
        <v>841</v>
      </c>
      <c r="D4121" s="33">
        <v>42810</v>
      </c>
      <c r="E4121" s="31" t="b">
        <v>0</v>
      </c>
      <c r="F4121" s="34" t="s">
        <v>37</v>
      </c>
      <c r="G4121" s="34" t="s">
        <v>43</v>
      </c>
      <c r="H4121" s="34" t="s">
        <v>39</v>
      </c>
      <c r="I4121" s="34" t="s">
        <v>44</v>
      </c>
      <c r="J4121" s="34" t="s">
        <v>40</v>
      </c>
      <c r="K4121" s="31">
        <v>1793.43</v>
      </c>
      <c r="L4121" s="35">
        <v>248.82</v>
      </c>
      <c r="M4121" s="50">
        <v>38647</v>
      </c>
    </row>
    <row r="4122" spans="1:13" s="31" customFormat="1" ht="15.75" customHeight="1" x14ac:dyDescent="0.2">
      <c r="A4122" s="48">
        <v>16388</v>
      </c>
      <c r="B4122" s="31">
        <v>51</v>
      </c>
      <c r="C4122" s="31">
        <v>941</v>
      </c>
      <c r="D4122" s="33">
        <v>42810</v>
      </c>
      <c r="E4122" s="31" t="b">
        <v>1</v>
      </c>
      <c r="F4122" s="34" t="s">
        <v>37</v>
      </c>
      <c r="G4122" s="34" t="s">
        <v>43</v>
      </c>
      <c r="H4122" s="34" t="s">
        <v>39</v>
      </c>
      <c r="I4122" s="34" t="s">
        <v>50</v>
      </c>
      <c r="J4122" s="34" t="s">
        <v>40</v>
      </c>
      <c r="K4122" s="31">
        <v>2005.66</v>
      </c>
      <c r="L4122" s="35">
        <v>1203.4000000000001</v>
      </c>
      <c r="M4122" s="50">
        <v>41064</v>
      </c>
    </row>
    <row r="4123" spans="1:13" s="31" customFormat="1" ht="15.75" customHeight="1" x14ac:dyDescent="0.2">
      <c r="A4123" s="48">
        <v>13815</v>
      </c>
      <c r="B4123" s="31">
        <v>89</v>
      </c>
      <c r="C4123" s="31">
        <v>1127</v>
      </c>
      <c r="D4123" s="33">
        <v>42810</v>
      </c>
      <c r="E4123" s="31" t="b">
        <v>1</v>
      </c>
      <c r="F4123" s="34" t="s">
        <v>37</v>
      </c>
      <c r="G4123" s="34" t="s">
        <v>48</v>
      </c>
      <c r="H4123" s="34" t="s">
        <v>52</v>
      </c>
      <c r="I4123" s="34" t="s">
        <v>40</v>
      </c>
      <c r="J4123" s="34" t="s">
        <v>42</v>
      </c>
      <c r="K4123" s="31">
        <v>1362.99</v>
      </c>
      <c r="L4123" s="35">
        <v>57.74</v>
      </c>
      <c r="M4123" s="50">
        <v>34079</v>
      </c>
    </row>
    <row r="4124" spans="1:13" s="31" customFormat="1" ht="15.75" customHeight="1" x14ac:dyDescent="0.2">
      <c r="A4124" s="48">
        <v>10979</v>
      </c>
      <c r="B4124" s="31">
        <v>45</v>
      </c>
      <c r="C4124" s="31">
        <v>1184</v>
      </c>
      <c r="D4124" s="33">
        <v>42810</v>
      </c>
      <c r="E4124" s="31" t="b">
        <v>0</v>
      </c>
      <c r="F4124" s="34" t="s">
        <v>37</v>
      </c>
      <c r="G4124" s="34" t="s">
        <v>38</v>
      </c>
      <c r="H4124" s="34" t="s">
        <v>39</v>
      </c>
      <c r="I4124" s="34" t="s">
        <v>40</v>
      </c>
      <c r="J4124" s="34" t="s">
        <v>40</v>
      </c>
      <c r="K4124" s="31">
        <v>441.49</v>
      </c>
      <c r="L4124" s="35">
        <v>84.99</v>
      </c>
      <c r="M4124" s="50">
        <v>34071</v>
      </c>
    </row>
    <row r="4125" spans="1:13" s="31" customFormat="1" ht="15.75" customHeight="1" x14ac:dyDescent="0.2">
      <c r="A4125" s="48">
        <v>7753</v>
      </c>
      <c r="B4125" s="31">
        <v>89</v>
      </c>
      <c r="C4125" s="31">
        <v>1198</v>
      </c>
      <c r="D4125" s="33">
        <v>42810</v>
      </c>
      <c r="E4125" s="31" t="b">
        <v>0</v>
      </c>
      <c r="F4125" s="34" t="s">
        <v>37</v>
      </c>
      <c r="G4125" s="34" t="s">
        <v>46</v>
      </c>
      <c r="H4125" s="34" t="s">
        <v>39</v>
      </c>
      <c r="I4125" s="34" t="s">
        <v>40</v>
      </c>
      <c r="J4125" s="34" t="s">
        <v>42</v>
      </c>
      <c r="K4125" s="31">
        <v>1812.75</v>
      </c>
      <c r="L4125" s="35">
        <v>582.48</v>
      </c>
      <c r="M4125" s="50">
        <v>40336</v>
      </c>
    </row>
    <row r="4126" spans="1:13" s="31" customFormat="1" ht="15.75" customHeight="1" x14ac:dyDescent="0.2">
      <c r="A4126" s="48">
        <v>6228</v>
      </c>
      <c r="B4126" s="31">
        <v>16</v>
      </c>
      <c r="C4126" s="31">
        <v>1278</v>
      </c>
      <c r="D4126" s="33">
        <v>42810</v>
      </c>
      <c r="E4126" s="31" t="b">
        <v>0</v>
      </c>
      <c r="F4126" s="34" t="s">
        <v>37</v>
      </c>
      <c r="G4126" s="34" t="s">
        <v>45</v>
      </c>
      <c r="H4126" s="34" t="s">
        <v>39</v>
      </c>
      <c r="I4126" s="34" t="s">
        <v>50</v>
      </c>
      <c r="J4126" s="34" t="s">
        <v>51</v>
      </c>
      <c r="K4126" s="31">
        <v>1661.92</v>
      </c>
      <c r="L4126" s="35">
        <v>1479.11</v>
      </c>
      <c r="M4126" s="50">
        <v>34586</v>
      </c>
    </row>
    <row r="4127" spans="1:13" s="31" customFormat="1" ht="15.75" customHeight="1" x14ac:dyDescent="0.2">
      <c r="A4127" s="48">
        <v>12459</v>
      </c>
      <c r="B4127" s="31">
        <v>69</v>
      </c>
      <c r="C4127" s="31">
        <v>1461</v>
      </c>
      <c r="D4127" s="33">
        <v>42810</v>
      </c>
      <c r="E4127" s="31" t="b">
        <v>0</v>
      </c>
      <c r="F4127" s="34" t="s">
        <v>37</v>
      </c>
      <c r="G4127" s="34" t="s">
        <v>46</v>
      </c>
      <c r="H4127" s="34" t="s">
        <v>47</v>
      </c>
      <c r="I4127" s="34" t="s">
        <v>40</v>
      </c>
      <c r="J4127" s="34" t="s">
        <v>40</v>
      </c>
      <c r="K4127" s="31">
        <v>792.9</v>
      </c>
      <c r="L4127" s="35">
        <v>594.67999999999995</v>
      </c>
      <c r="M4127" s="50">
        <v>38859</v>
      </c>
    </row>
    <row r="4128" spans="1:13" s="31" customFormat="1" ht="15.75" customHeight="1" x14ac:dyDescent="0.2">
      <c r="A4128" s="48">
        <v>16415</v>
      </c>
      <c r="B4128" s="31">
        <v>56</v>
      </c>
      <c r="C4128" s="31">
        <v>1464</v>
      </c>
      <c r="D4128" s="33">
        <v>42810</v>
      </c>
      <c r="E4128" s="31" t="b">
        <v>0</v>
      </c>
      <c r="F4128" s="34" t="s">
        <v>37</v>
      </c>
      <c r="G4128" s="34" t="s">
        <v>43</v>
      </c>
      <c r="H4128" s="34" t="s">
        <v>39</v>
      </c>
      <c r="I4128" s="34" t="s">
        <v>40</v>
      </c>
      <c r="J4128" s="34" t="s">
        <v>40</v>
      </c>
      <c r="K4128" s="31">
        <v>183.86</v>
      </c>
      <c r="L4128" s="35">
        <v>137.9</v>
      </c>
      <c r="M4128" s="50">
        <v>42172</v>
      </c>
    </row>
    <row r="4129" spans="1:26" s="31" customFormat="1" ht="15.75" customHeight="1" x14ac:dyDescent="0.2">
      <c r="A4129" s="48">
        <v>8680</v>
      </c>
      <c r="B4129" s="31">
        <v>16</v>
      </c>
      <c r="C4129" s="31">
        <v>1496</v>
      </c>
      <c r="D4129" s="33">
        <v>42810</v>
      </c>
      <c r="E4129" s="31" t="b">
        <v>0</v>
      </c>
      <c r="F4129" s="34" t="s">
        <v>37</v>
      </c>
      <c r="G4129" s="34" t="s">
        <v>45</v>
      </c>
      <c r="H4129" s="34" t="s">
        <v>39</v>
      </c>
      <c r="I4129" s="34" t="s">
        <v>50</v>
      </c>
      <c r="J4129" s="34" t="s">
        <v>51</v>
      </c>
      <c r="K4129" s="31">
        <v>1661.92</v>
      </c>
      <c r="L4129" s="35">
        <v>1479.11</v>
      </c>
      <c r="M4129" s="50">
        <v>33888</v>
      </c>
      <c r="N4129" s="35"/>
      <c r="O4129" s="35"/>
      <c r="P4129" s="35"/>
      <c r="Q4129" s="35"/>
      <c r="R4129" s="35"/>
      <c r="S4129" s="35"/>
      <c r="T4129" s="35"/>
      <c r="U4129" s="35"/>
      <c r="V4129" s="35"/>
      <c r="W4129" s="35"/>
      <c r="X4129" s="35"/>
      <c r="Y4129" s="35"/>
      <c r="Z4129" s="35"/>
    </row>
    <row r="4130" spans="1:26" s="31" customFormat="1" ht="15.75" customHeight="1" x14ac:dyDescent="0.2">
      <c r="A4130" s="48">
        <v>17897</v>
      </c>
      <c r="B4130" s="31">
        <v>71</v>
      </c>
      <c r="C4130" s="31">
        <v>1540</v>
      </c>
      <c r="D4130" s="33">
        <v>42810</v>
      </c>
      <c r="E4130" s="31" t="b">
        <v>1</v>
      </c>
      <c r="F4130" s="34" t="s">
        <v>37</v>
      </c>
      <c r="G4130" s="34" t="s">
        <v>38</v>
      </c>
      <c r="H4130" s="34" t="s">
        <v>39</v>
      </c>
      <c r="I4130" s="34" t="s">
        <v>50</v>
      </c>
      <c r="J4130" s="34" t="s">
        <v>42</v>
      </c>
      <c r="K4130" s="31">
        <v>1842.92</v>
      </c>
      <c r="L4130" s="35">
        <v>1105.75</v>
      </c>
      <c r="M4130" s="50">
        <v>42710</v>
      </c>
    </row>
    <row r="4131" spans="1:26" s="31" customFormat="1" ht="15.75" customHeight="1" x14ac:dyDescent="0.2">
      <c r="A4131" s="48">
        <v>6124</v>
      </c>
      <c r="B4131" s="31">
        <v>23</v>
      </c>
      <c r="C4131" s="31">
        <v>1549</v>
      </c>
      <c r="D4131" s="33">
        <v>42810</v>
      </c>
      <c r="E4131" s="31" t="b">
        <v>0</v>
      </c>
      <c r="F4131" s="34" t="s">
        <v>37</v>
      </c>
      <c r="G4131" s="34" t="s">
        <v>45</v>
      </c>
      <c r="H4131" s="34" t="s">
        <v>49</v>
      </c>
      <c r="I4131" s="34" t="s">
        <v>44</v>
      </c>
      <c r="J4131" s="34" t="s">
        <v>51</v>
      </c>
      <c r="K4131" s="31">
        <v>688.63</v>
      </c>
      <c r="L4131" s="35">
        <v>612.88</v>
      </c>
      <c r="M4131" s="50">
        <v>42696</v>
      </c>
    </row>
    <row r="4132" spans="1:26" s="31" customFormat="1" ht="15.75" customHeight="1" x14ac:dyDescent="0.2">
      <c r="A4132" s="48">
        <v>11059</v>
      </c>
      <c r="B4132" s="31">
        <v>58</v>
      </c>
      <c r="C4132" s="31">
        <v>1665</v>
      </c>
      <c r="D4132" s="33">
        <v>42810</v>
      </c>
      <c r="E4132" s="31" t="b">
        <v>0</v>
      </c>
      <c r="F4132" s="34" t="s">
        <v>37</v>
      </c>
      <c r="G4132" s="34" t="s">
        <v>43</v>
      </c>
      <c r="H4132" s="34" t="s">
        <v>39</v>
      </c>
      <c r="I4132" s="34" t="s">
        <v>40</v>
      </c>
      <c r="J4132" s="34" t="s">
        <v>40</v>
      </c>
      <c r="K4132" s="31">
        <v>912.52</v>
      </c>
      <c r="L4132" s="35">
        <v>141.4</v>
      </c>
      <c r="M4132" s="50">
        <v>42295</v>
      </c>
    </row>
    <row r="4133" spans="1:26" s="31" customFormat="1" ht="15.75" customHeight="1" x14ac:dyDescent="0.2">
      <c r="A4133" s="48">
        <v>12432</v>
      </c>
      <c r="B4133" s="31">
        <v>0</v>
      </c>
      <c r="C4133" s="31">
        <v>1760</v>
      </c>
      <c r="D4133" s="33">
        <v>42810</v>
      </c>
      <c r="E4133" s="31" t="b">
        <v>1</v>
      </c>
      <c r="F4133" s="34" t="s">
        <v>37</v>
      </c>
      <c r="G4133" s="34" t="s">
        <v>41</v>
      </c>
      <c r="H4133" s="34" t="s">
        <v>47</v>
      </c>
      <c r="I4133" s="34" t="s">
        <v>40</v>
      </c>
      <c r="J4133" s="34" t="s">
        <v>40</v>
      </c>
      <c r="K4133" s="31">
        <v>290.62</v>
      </c>
      <c r="L4133" s="35">
        <v>215.14</v>
      </c>
      <c r="M4133" s="50">
        <v>38339</v>
      </c>
    </row>
    <row r="4134" spans="1:26" s="31" customFormat="1" ht="15.75" customHeight="1" x14ac:dyDescent="0.2">
      <c r="A4134" s="48">
        <v>2681</v>
      </c>
      <c r="B4134" s="31">
        <v>67</v>
      </c>
      <c r="C4134" s="31">
        <v>1773</v>
      </c>
      <c r="D4134" s="33">
        <v>42810</v>
      </c>
      <c r="E4134" s="31" t="b">
        <v>1</v>
      </c>
      <c r="F4134" s="34" t="s">
        <v>37</v>
      </c>
      <c r="G4134" s="34" t="s">
        <v>45</v>
      </c>
      <c r="H4134" s="34" t="s">
        <v>47</v>
      </c>
      <c r="I4134" s="34" t="s">
        <v>40</v>
      </c>
      <c r="J4134" s="34" t="s">
        <v>40</v>
      </c>
      <c r="K4134" s="31">
        <v>544.04999999999995</v>
      </c>
      <c r="L4134" s="35">
        <v>376.84</v>
      </c>
      <c r="M4134" s="50">
        <v>33879</v>
      </c>
    </row>
    <row r="4135" spans="1:26" s="31" customFormat="1" ht="15.75" customHeight="1" x14ac:dyDescent="0.2">
      <c r="A4135" s="48">
        <v>11830</v>
      </c>
      <c r="B4135" s="31">
        <v>81</v>
      </c>
      <c r="C4135" s="31">
        <v>1831</v>
      </c>
      <c r="D4135" s="33">
        <v>42810</v>
      </c>
      <c r="E4135" s="31" t="b">
        <v>0</v>
      </c>
      <c r="F4135" s="34" t="s">
        <v>37</v>
      </c>
      <c r="G4135" s="34" t="s">
        <v>45</v>
      </c>
      <c r="H4135" s="34" t="s">
        <v>39</v>
      </c>
      <c r="I4135" s="34" t="s">
        <v>40</v>
      </c>
      <c r="J4135" s="34" t="s">
        <v>51</v>
      </c>
      <c r="K4135" s="31">
        <v>586.45000000000005</v>
      </c>
      <c r="L4135" s="35">
        <v>521.94000000000005</v>
      </c>
      <c r="M4135" s="50">
        <v>33429</v>
      </c>
    </row>
    <row r="4136" spans="1:26" s="31" customFormat="1" ht="15.75" customHeight="1" x14ac:dyDescent="0.2">
      <c r="A4136" s="48">
        <v>1919</v>
      </c>
      <c r="B4136" s="31">
        <v>57</v>
      </c>
      <c r="C4136" s="31">
        <v>1941</v>
      </c>
      <c r="D4136" s="33">
        <v>42810</v>
      </c>
      <c r="E4136" s="31" t="b">
        <v>0</v>
      </c>
      <c r="F4136" s="34" t="s">
        <v>37</v>
      </c>
      <c r="G4136" s="34" t="s">
        <v>48</v>
      </c>
      <c r="H4136" s="34" t="s">
        <v>52</v>
      </c>
      <c r="I4136" s="34" t="s">
        <v>40</v>
      </c>
      <c r="J4136" s="34" t="s">
        <v>42</v>
      </c>
      <c r="K4136" s="31">
        <v>1890.39</v>
      </c>
      <c r="L4136" s="35">
        <v>260.14</v>
      </c>
      <c r="M4136" s="50">
        <v>33259</v>
      </c>
    </row>
    <row r="4137" spans="1:26" s="31" customFormat="1" ht="15.75" customHeight="1" x14ac:dyDescent="0.2">
      <c r="A4137" s="48">
        <v>9352</v>
      </c>
      <c r="B4137" s="31">
        <v>69</v>
      </c>
      <c r="C4137" s="31">
        <v>1970</v>
      </c>
      <c r="D4137" s="33">
        <v>42810</v>
      </c>
      <c r="E4137" s="31" t="b">
        <v>1</v>
      </c>
      <c r="F4137" s="34" t="s">
        <v>37</v>
      </c>
      <c r="G4137" s="34" t="s">
        <v>46</v>
      </c>
      <c r="H4137" s="34" t="s">
        <v>47</v>
      </c>
      <c r="I4137" s="34" t="s">
        <v>40</v>
      </c>
      <c r="J4137" s="34" t="s">
        <v>40</v>
      </c>
      <c r="K4137" s="31">
        <v>792.9</v>
      </c>
      <c r="L4137" s="35">
        <v>594.67999999999995</v>
      </c>
      <c r="M4137" s="50">
        <v>33879</v>
      </c>
    </row>
    <row r="4138" spans="1:26" s="31" customFormat="1" ht="15.75" customHeight="1" x14ac:dyDescent="0.2">
      <c r="A4138" s="48">
        <v>15612</v>
      </c>
      <c r="B4138" s="31">
        <v>4</v>
      </c>
      <c r="C4138" s="31">
        <v>2120</v>
      </c>
      <c r="D4138" s="33">
        <v>42810</v>
      </c>
      <c r="E4138" s="31" t="b">
        <v>0</v>
      </c>
      <c r="F4138" s="34" t="s">
        <v>37</v>
      </c>
      <c r="G4138" s="34" t="s">
        <v>46</v>
      </c>
      <c r="H4138" s="34" t="s">
        <v>39</v>
      </c>
      <c r="I4138" s="34" t="s">
        <v>50</v>
      </c>
      <c r="J4138" s="34" t="s">
        <v>40</v>
      </c>
      <c r="K4138" s="31">
        <v>1129.1300000000001</v>
      </c>
      <c r="L4138" s="35">
        <v>677.48</v>
      </c>
      <c r="M4138" s="50">
        <v>38573</v>
      </c>
    </row>
    <row r="4139" spans="1:26" s="31" customFormat="1" ht="15.75" customHeight="1" x14ac:dyDescent="0.2">
      <c r="A4139" s="48">
        <v>7457</v>
      </c>
      <c r="B4139" s="31">
        <v>78</v>
      </c>
      <c r="C4139" s="31">
        <v>2223</v>
      </c>
      <c r="D4139" s="33">
        <v>42810</v>
      </c>
      <c r="E4139" s="31" t="b">
        <v>0</v>
      </c>
      <c r="F4139" s="34" t="s">
        <v>37</v>
      </c>
      <c r="G4139" s="34" t="s">
        <v>46</v>
      </c>
      <c r="H4139" s="34" t="s">
        <v>39</v>
      </c>
      <c r="I4139" s="34" t="s">
        <v>40</v>
      </c>
      <c r="J4139" s="34" t="s">
        <v>42</v>
      </c>
      <c r="K4139" s="31">
        <v>1765.3</v>
      </c>
      <c r="L4139" s="35">
        <v>709.48</v>
      </c>
      <c r="M4139" s="50">
        <v>38193</v>
      </c>
    </row>
    <row r="4140" spans="1:26" s="31" customFormat="1" ht="15.75" customHeight="1" x14ac:dyDescent="0.2">
      <c r="A4140" s="48">
        <v>10492</v>
      </c>
      <c r="B4140" s="31">
        <v>3</v>
      </c>
      <c r="C4140" s="31">
        <v>2294</v>
      </c>
      <c r="D4140" s="33">
        <v>42810</v>
      </c>
      <c r="E4140" s="31" t="b">
        <v>1</v>
      </c>
      <c r="F4140" s="34" t="s">
        <v>37</v>
      </c>
      <c r="G4140" s="34" t="s">
        <v>41</v>
      </c>
      <c r="H4140" s="34" t="s">
        <v>39</v>
      </c>
      <c r="I4140" s="34" t="s">
        <v>40</v>
      </c>
      <c r="J4140" s="34" t="s">
        <v>42</v>
      </c>
      <c r="K4140" s="31">
        <v>2091.4699999999998</v>
      </c>
      <c r="L4140" s="35">
        <v>388.92</v>
      </c>
      <c r="M4140" s="50">
        <v>41167</v>
      </c>
    </row>
    <row r="4141" spans="1:26" s="31" customFormat="1" ht="15.75" customHeight="1" x14ac:dyDescent="0.2">
      <c r="A4141" s="48">
        <v>7609</v>
      </c>
      <c r="B4141" s="31">
        <v>0</v>
      </c>
      <c r="C4141" s="31">
        <v>2387</v>
      </c>
      <c r="D4141" s="33">
        <v>42810</v>
      </c>
      <c r="E4141" s="31" t="b">
        <v>1</v>
      </c>
      <c r="F4141" s="34" t="s">
        <v>37</v>
      </c>
      <c r="G4141" s="34" t="s">
        <v>45</v>
      </c>
      <c r="H4141" s="34" t="s">
        <v>39</v>
      </c>
      <c r="I4141" s="34" t="s">
        <v>40</v>
      </c>
      <c r="J4141" s="34" t="s">
        <v>40</v>
      </c>
      <c r="K4141" s="31">
        <v>360.4</v>
      </c>
      <c r="L4141" s="35">
        <v>270.3</v>
      </c>
      <c r="M4141" s="50">
        <v>37499</v>
      </c>
    </row>
    <row r="4142" spans="1:26" s="31" customFormat="1" ht="15.75" customHeight="1" x14ac:dyDescent="0.2">
      <c r="A4142" s="48">
        <v>6037</v>
      </c>
      <c r="B4142" s="31">
        <v>31</v>
      </c>
      <c r="C4142" s="31">
        <v>2412</v>
      </c>
      <c r="D4142" s="33">
        <v>42810</v>
      </c>
      <c r="E4142" s="31" t="b">
        <v>1</v>
      </c>
      <c r="F4142" s="34" t="s">
        <v>37</v>
      </c>
      <c r="G4142" s="34" t="s">
        <v>46</v>
      </c>
      <c r="H4142" s="34" t="s">
        <v>39</v>
      </c>
      <c r="I4142" s="34" t="s">
        <v>40</v>
      </c>
      <c r="J4142" s="34" t="s">
        <v>40</v>
      </c>
      <c r="K4142" s="31">
        <v>230.91</v>
      </c>
      <c r="L4142" s="35">
        <v>173.18</v>
      </c>
      <c r="M4142" s="50">
        <v>39031</v>
      </c>
    </row>
    <row r="4143" spans="1:26" s="31" customFormat="1" ht="15.75" customHeight="1" x14ac:dyDescent="0.2">
      <c r="A4143" s="48">
        <v>1940</v>
      </c>
      <c r="B4143" s="31">
        <v>27</v>
      </c>
      <c r="C4143" s="31">
        <v>2422</v>
      </c>
      <c r="D4143" s="33">
        <v>42810</v>
      </c>
      <c r="E4143" s="31" t="b">
        <v>0</v>
      </c>
      <c r="F4143" s="34" t="s">
        <v>37</v>
      </c>
      <c r="G4143" s="34" t="s">
        <v>41</v>
      </c>
      <c r="H4143" s="34" t="s">
        <v>39</v>
      </c>
      <c r="I4143" s="34" t="s">
        <v>44</v>
      </c>
      <c r="J4143" s="34" t="s">
        <v>40</v>
      </c>
      <c r="K4143" s="31">
        <v>1057.51</v>
      </c>
      <c r="L4143" s="35">
        <v>154.4</v>
      </c>
      <c r="M4143" s="50">
        <v>34527</v>
      </c>
    </row>
    <row r="4144" spans="1:26" s="31" customFormat="1" ht="15.75" customHeight="1" x14ac:dyDescent="0.2">
      <c r="A4144" s="48">
        <v>2469</v>
      </c>
      <c r="B4144" s="31">
        <v>79</v>
      </c>
      <c r="C4144" s="31">
        <v>2471</v>
      </c>
      <c r="D4144" s="33">
        <v>42810</v>
      </c>
      <c r="E4144" s="31" t="b">
        <v>1</v>
      </c>
      <c r="F4144" s="34" t="s">
        <v>37</v>
      </c>
      <c r="G4144" s="34" t="s">
        <v>45</v>
      </c>
      <c r="H4144" s="34" t="s">
        <v>39</v>
      </c>
      <c r="I4144" s="34" t="s">
        <v>40</v>
      </c>
      <c r="J4144" s="34" t="s">
        <v>40</v>
      </c>
      <c r="K4144" s="31">
        <v>1555.58</v>
      </c>
      <c r="L4144" s="35">
        <v>818.01</v>
      </c>
      <c r="M4144" s="50">
        <v>35667</v>
      </c>
    </row>
    <row r="4145" spans="1:13" s="31" customFormat="1" ht="15.75" customHeight="1" x14ac:dyDescent="0.2">
      <c r="A4145" s="48">
        <v>127</v>
      </c>
      <c r="B4145" s="31">
        <v>84</v>
      </c>
      <c r="C4145" s="31">
        <v>2503</v>
      </c>
      <c r="D4145" s="33">
        <v>42810</v>
      </c>
      <c r="E4145" s="31" t="b">
        <v>1</v>
      </c>
      <c r="F4145" s="34" t="s">
        <v>37</v>
      </c>
      <c r="G4145" s="34" t="s">
        <v>41</v>
      </c>
      <c r="H4145" s="34" t="s">
        <v>47</v>
      </c>
      <c r="I4145" s="34" t="s">
        <v>40</v>
      </c>
      <c r="J4145" s="34" t="s">
        <v>40</v>
      </c>
      <c r="K4145" s="31">
        <v>290.62</v>
      </c>
      <c r="L4145" s="35">
        <v>215.14</v>
      </c>
      <c r="M4145" s="50">
        <v>38482</v>
      </c>
    </row>
    <row r="4146" spans="1:13" s="31" customFormat="1" ht="15.75" customHeight="1" x14ac:dyDescent="0.2">
      <c r="A4146" s="48">
        <v>19103</v>
      </c>
      <c r="B4146" s="31">
        <v>59</v>
      </c>
      <c r="C4146" s="31">
        <v>2531</v>
      </c>
      <c r="D4146" s="33">
        <v>42810</v>
      </c>
      <c r="E4146" s="31" t="b">
        <v>0</v>
      </c>
      <c r="F4146" s="34" t="s">
        <v>37</v>
      </c>
      <c r="G4146" s="34" t="s">
        <v>48</v>
      </c>
      <c r="H4146" s="34" t="s">
        <v>39</v>
      </c>
      <c r="I4146" s="34" t="s">
        <v>40</v>
      </c>
      <c r="J4146" s="34" t="s">
        <v>51</v>
      </c>
      <c r="K4146" s="31">
        <v>1415.01</v>
      </c>
      <c r="L4146" s="35">
        <v>1259.3599999999999</v>
      </c>
      <c r="M4146" s="50">
        <v>37626</v>
      </c>
    </row>
    <row r="4147" spans="1:13" s="31" customFormat="1" ht="15.75" customHeight="1" x14ac:dyDescent="0.2">
      <c r="A4147" s="48">
        <v>15952</v>
      </c>
      <c r="B4147" s="31">
        <v>59</v>
      </c>
      <c r="C4147" s="31">
        <v>2535</v>
      </c>
      <c r="D4147" s="33">
        <v>42810</v>
      </c>
      <c r="E4147" s="31" t="b">
        <v>0</v>
      </c>
      <c r="F4147" s="34" t="s">
        <v>37</v>
      </c>
      <c r="G4147" s="34" t="s">
        <v>38</v>
      </c>
      <c r="H4147" s="34" t="s">
        <v>39</v>
      </c>
      <c r="I4147" s="34" t="s">
        <v>40</v>
      </c>
      <c r="J4147" s="34" t="s">
        <v>42</v>
      </c>
      <c r="K4147" s="31">
        <v>1061.56</v>
      </c>
      <c r="L4147" s="35">
        <v>733.58</v>
      </c>
      <c r="M4147" s="50">
        <v>34170</v>
      </c>
    </row>
    <row r="4148" spans="1:13" s="31" customFormat="1" ht="15.75" customHeight="1" x14ac:dyDescent="0.2">
      <c r="A4148" s="48">
        <v>996</v>
      </c>
      <c r="B4148" s="31">
        <v>60</v>
      </c>
      <c r="C4148" s="31">
        <v>2572</v>
      </c>
      <c r="D4148" s="33">
        <v>42810</v>
      </c>
      <c r="E4148" s="31" t="b">
        <v>1</v>
      </c>
      <c r="F4148" s="34" t="s">
        <v>37</v>
      </c>
      <c r="G4148" s="34" t="s">
        <v>46</v>
      </c>
      <c r="H4148" s="34" t="s">
        <v>39</v>
      </c>
      <c r="I4148" s="34" t="s">
        <v>50</v>
      </c>
      <c r="J4148" s="34" t="s">
        <v>51</v>
      </c>
      <c r="K4148" s="31">
        <v>1977.36</v>
      </c>
      <c r="L4148" s="35">
        <v>1759.85</v>
      </c>
      <c r="M4148" s="50">
        <v>40779</v>
      </c>
    </row>
    <row r="4149" spans="1:13" s="31" customFormat="1" ht="15.75" customHeight="1" x14ac:dyDescent="0.2">
      <c r="A4149" s="48">
        <v>9371</v>
      </c>
      <c r="B4149" s="31">
        <v>0</v>
      </c>
      <c r="C4149" s="31">
        <v>2584</v>
      </c>
      <c r="D4149" s="33">
        <v>42810</v>
      </c>
      <c r="E4149" s="31" t="b">
        <v>1</v>
      </c>
      <c r="F4149" s="34" t="s">
        <v>37</v>
      </c>
      <c r="G4149" s="34" t="s">
        <v>46</v>
      </c>
      <c r="H4149" s="34" t="s">
        <v>39</v>
      </c>
      <c r="I4149" s="34" t="s">
        <v>40</v>
      </c>
      <c r="J4149" s="34" t="s">
        <v>42</v>
      </c>
      <c r="K4149" s="31">
        <v>569.55999999999995</v>
      </c>
      <c r="L4149" s="35">
        <v>528.42999999999995</v>
      </c>
      <c r="M4149" s="50">
        <v>37874</v>
      </c>
    </row>
    <row r="4150" spans="1:13" s="31" customFormat="1" ht="15.75" customHeight="1" x14ac:dyDescent="0.2">
      <c r="A4150" s="48">
        <v>915</v>
      </c>
      <c r="B4150" s="31">
        <v>39</v>
      </c>
      <c r="C4150" s="31">
        <v>2756</v>
      </c>
      <c r="D4150" s="33">
        <v>42810</v>
      </c>
      <c r="F4150" s="34" t="s">
        <v>37</v>
      </c>
      <c r="G4150" s="34" t="s">
        <v>46</v>
      </c>
      <c r="H4150" s="34" t="s">
        <v>39</v>
      </c>
      <c r="I4150" s="34" t="s">
        <v>40</v>
      </c>
      <c r="J4150" s="34" t="s">
        <v>42</v>
      </c>
      <c r="K4150" s="31">
        <v>1812.75</v>
      </c>
      <c r="L4150" s="35">
        <v>582.48</v>
      </c>
      <c r="M4150" s="50">
        <v>40336</v>
      </c>
    </row>
    <row r="4151" spans="1:13" s="31" customFormat="1" ht="15.75" customHeight="1" x14ac:dyDescent="0.2">
      <c r="A4151" s="48">
        <v>16595</v>
      </c>
      <c r="B4151" s="31">
        <v>68</v>
      </c>
      <c r="C4151" s="31">
        <v>2762</v>
      </c>
      <c r="D4151" s="33">
        <v>42810</v>
      </c>
      <c r="E4151" s="31" t="b">
        <v>0</v>
      </c>
      <c r="F4151" s="34" t="s">
        <v>37</v>
      </c>
      <c r="G4151" s="34" t="s">
        <v>43</v>
      </c>
      <c r="H4151" s="34" t="s">
        <v>39</v>
      </c>
      <c r="I4151" s="34" t="s">
        <v>40</v>
      </c>
      <c r="J4151" s="34" t="s">
        <v>40</v>
      </c>
      <c r="K4151" s="31">
        <v>1636.9</v>
      </c>
      <c r="L4151" s="35">
        <v>44.71</v>
      </c>
      <c r="M4151" s="50">
        <v>40410</v>
      </c>
    </row>
    <row r="4152" spans="1:13" s="31" customFormat="1" ht="15.75" customHeight="1" x14ac:dyDescent="0.2">
      <c r="A4152" s="48">
        <v>18818</v>
      </c>
      <c r="B4152" s="31">
        <v>6</v>
      </c>
      <c r="C4152" s="31">
        <v>2783</v>
      </c>
      <c r="D4152" s="33">
        <v>42810</v>
      </c>
      <c r="E4152" s="31" t="b">
        <v>1</v>
      </c>
      <c r="F4152" s="34" t="s">
        <v>37</v>
      </c>
      <c r="G4152" s="34" t="s">
        <v>43</v>
      </c>
      <c r="H4152" s="34" t="s">
        <v>39</v>
      </c>
      <c r="I4152" s="34" t="s">
        <v>50</v>
      </c>
      <c r="J4152" s="34" t="s">
        <v>40</v>
      </c>
      <c r="K4152" s="31">
        <v>227.88</v>
      </c>
      <c r="L4152" s="35">
        <v>136.72999999999999</v>
      </c>
      <c r="M4152" s="50">
        <v>33549</v>
      </c>
    </row>
    <row r="4153" spans="1:13" s="31" customFormat="1" ht="15.75" customHeight="1" x14ac:dyDescent="0.2">
      <c r="A4153" s="48">
        <v>3690</v>
      </c>
      <c r="B4153" s="31">
        <v>51</v>
      </c>
      <c r="C4153" s="31">
        <v>2799</v>
      </c>
      <c r="D4153" s="33">
        <v>42810</v>
      </c>
      <c r="E4153" s="31" t="b">
        <v>0</v>
      </c>
      <c r="F4153" s="34" t="s">
        <v>37</v>
      </c>
      <c r="G4153" s="34" t="s">
        <v>43</v>
      </c>
      <c r="H4153" s="34" t="s">
        <v>39</v>
      </c>
      <c r="I4153" s="34" t="s">
        <v>50</v>
      </c>
      <c r="J4153" s="34" t="s">
        <v>40</v>
      </c>
      <c r="K4153" s="31">
        <v>2005.66</v>
      </c>
      <c r="L4153" s="35">
        <v>1203.4000000000001</v>
      </c>
      <c r="M4153" s="50">
        <v>35707</v>
      </c>
    </row>
    <row r="4154" spans="1:13" s="31" customFormat="1" ht="15.75" customHeight="1" x14ac:dyDescent="0.2">
      <c r="A4154" s="48">
        <v>6545</v>
      </c>
      <c r="B4154" s="31">
        <v>65</v>
      </c>
      <c r="C4154" s="31">
        <v>2860</v>
      </c>
      <c r="D4154" s="33">
        <v>42810</v>
      </c>
      <c r="E4154" s="31" t="b">
        <v>1</v>
      </c>
      <c r="F4154" s="34" t="s">
        <v>37</v>
      </c>
      <c r="G4154" s="34" t="s">
        <v>48</v>
      </c>
      <c r="H4154" s="34" t="s">
        <v>39</v>
      </c>
      <c r="I4154" s="34" t="s">
        <v>40</v>
      </c>
      <c r="J4154" s="34" t="s">
        <v>40</v>
      </c>
      <c r="K4154" s="31">
        <v>1807.45</v>
      </c>
      <c r="L4154" s="35">
        <v>778.69</v>
      </c>
      <c r="M4154" s="50">
        <v>42145</v>
      </c>
    </row>
    <row r="4155" spans="1:13" s="31" customFormat="1" ht="15.75" customHeight="1" x14ac:dyDescent="0.2">
      <c r="A4155" s="48">
        <v>6437</v>
      </c>
      <c r="B4155" s="31">
        <v>5</v>
      </c>
      <c r="C4155" s="31">
        <v>2867</v>
      </c>
      <c r="D4155" s="33">
        <v>42810</v>
      </c>
      <c r="E4155" s="31" t="b">
        <v>1</v>
      </c>
      <c r="F4155" s="34" t="s">
        <v>37</v>
      </c>
      <c r="G4155" s="34" t="s">
        <v>46</v>
      </c>
      <c r="H4155" s="34" t="s">
        <v>39</v>
      </c>
      <c r="I4155" s="34" t="s">
        <v>50</v>
      </c>
      <c r="J4155" s="34" t="s">
        <v>40</v>
      </c>
      <c r="K4155" s="31">
        <v>1129.1300000000001</v>
      </c>
      <c r="L4155" s="35">
        <v>677.48</v>
      </c>
      <c r="M4155" s="50">
        <v>38573</v>
      </c>
    </row>
    <row r="4156" spans="1:13" s="31" customFormat="1" ht="15.75" customHeight="1" x14ac:dyDescent="0.2">
      <c r="A4156" s="48">
        <v>19093</v>
      </c>
      <c r="B4156" s="31">
        <v>57</v>
      </c>
      <c r="C4156" s="31">
        <v>2937</v>
      </c>
      <c r="D4156" s="33">
        <v>42810</v>
      </c>
      <c r="E4156" s="31" t="b">
        <v>1</v>
      </c>
      <c r="F4156" s="34" t="s">
        <v>37</v>
      </c>
      <c r="G4156" s="34" t="s">
        <v>48</v>
      </c>
      <c r="H4156" s="34" t="s">
        <v>52</v>
      </c>
      <c r="I4156" s="34" t="s">
        <v>40</v>
      </c>
      <c r="J4156" s="34" t="s">
        <v>42</v>
      </c>
      <c r="K4156" s="31">
        <v>1890.39</v>
      </c>
      <c r="L4156" s="35">
        <v>260.14</v>
      </c>
      <c r="M4156" s="50">
        <v>33259</v>
      </c>
    </row>
    <row r="4157" spans="1:13" s="31" customFormat="1" ht="15.75" customHeight="1" x14ac:dyDescent="0.2">
      <c r="A4157" s="48">
        <v>16705</v>
      </c>
      <c r="B4157" s="31">
        <v>35</v>
      </c>
      <c r="C4157" s="31">
        <v>2944</v>
      </c>
      <c r="D4157" s="33">
        <v>42810</v>
      </c>
      <c r="E4157" s="31" t="b">
        <v>0</v>
      </c>
      <c r="F4157" s="34" t="s">
        <v>37</v>
      </c>
      <c r="G4157" s="34" t="s">
        <v>41</v>
      </c>
      <c r="H4157" s="34" t="s">
        <v>39</v>
      </c>
      <c r="I4157" s="34" t="s">
        <v>44</v>
      </c>
      <c r="J4157" s="34" t="s">
        <v>40</v>
      </c>
      <c r="K4157" s="31">
        <v>1057.51</v>
      </c>
      <c r="L4157" s="35">
        <v>154.4</v>
      </c>
      <c r="M4157" s="50">
        <v>34527</v>
      </c>
    </row>
    <row r="4158" spans="1:13" s="31" customFormat="1" ht="15.75" customHeight="1" x14ac:dyDescent="0.2">
      <c r="A4158" s="48">
        <v>19825</v>
      </c>
      <c r="B4158" s="31">
        <v>13</v>
      </c>
      <c r="C4158" s="31">
        <v>3055</v>
      </c>
      <c r="D4158" s="33">
        <v>42810</v>
      </c>
      <c r="E4158" s="31" t="b">
        <v>0</v>
      </c>
      <c r="F4158" s="34" t="s">
        <v>37</v>
      </c>
      <c r="G4158" s="34" t="s">
        <v>38</v>
      </c>
      <c r="H4158" s="34" t="s">
        <v>39</v>
      </c>
      <c r="I4158" s="34" t="s">
        <v>40</v>
      </c>
      <c r="J4158" s="34" t="s">
        <v>40</v>
      </c>
      <c r="K4158" s="31">
        <v>1163.8900000000001</v>
      </c>
      <c r="L4158" s="35">
        <v>589.27</v>
      </c>
      <c r="M4158" s="50">
        <v>41047</v>
      </c>
    </row>
    <row r="4159" spans="1:13" s="31" customFormat="1" ht="15.75" customHeight="1" x14ac:dyDescent="0.2">
      <c r="A4159" s="48">
        <v>4157</v>
      </c>
      <c r="B4159" s="31">
        <v>26</v>
      </c>
      <c r="C4159" s="31">
        <v>3076</v>
      </c>
      <c r="D4159" s="33">
        <v>42810</v>
      </c>
      <c r="E4159" s="31" t="b">
        <v>1</v>
      </c>
      <c r="F4159" s="34" t="s">
        <v>37</v>
      </c>
      <c r="G4159" s="34" t="s">
        <v>48</v>
      </c>
      <c r="H4159" s="34" t="s">
        <v>39</v>
      </c>
      <c r="I4159" s="34" t="s">
        <v>40</v>
      </c>
      <c r="J4159" s="34" t="s">
        <v>40</v>
      </c>
      <c r="K4159" s="31">
        <v>1992.93</v>
      </c>
      <c r="L4159" s="35">
        <v>762.63</v>
      </c>
      <c r="M4159" s="50">
        <v>37698</v>
      </c>
    </row>
    <row r="4160" spans="1:13" s="31" customFormat="1" ht="15.75" customHeight="1" x14ac:dyDescent="0.2">
      <c r="A4160" s="48">
        <v>6609</v>
      </c>
      <c r="B4160" s="31">
        <v>84</v>
      </c>
      <c r="C4160" s="31">
        <v>3248</v>
      </c>
      <c r="D4160" s="33">
        <v>42810</v>
      </c>
      <c r="E4160" s="31" t="b">
        <v>1</v>
      </c>
      <c r="F4160" s="34" t="s">
        <v>37</v>
      </c>
      <c r="G4160" s="34" t="s">
        <v>41</v>
      </c>
      <c r="H4160" s="34" t="s">
        <v>47</v>
      </c>
      <c r="I4160" s="34" t="s">
        <v>40</v>
      </c>
      <c r="J4160" s="34" t="s">
        <v>40</v>
      </c>
      <c r="K4160" s="31">
        <v>290.62</v>
      </c>
      <c r="L4160" s="35">
        <v>215.14</v>
      </c>
      <c r="M4160" s="50">
        <v>38339</v>
      </c>
    </row>
    <row r="4161" spans="1:13" s="31" customFormat="1" ht="15.75" customHeight="1" x14ac:dyDescent="0.2">
      <c r="A4161" s="48">
        <v>5571</v>
      </c>
      <c r="B4161" s="31">
        <v>7</v>
      </c>
      <c r="C4161" s="31">
        <v>3296</v>
      </c>
      <c r="D4161" s="33">
        <v>42810</v>
      </c>
      <c r="E4161" s="31" t="b">
        <v>1</v>
      </c>
      <c r="F4161" s="34" t="s">
        <v>37</v>
      </c>
      <c r="G4161" s="34" t="s">
        <v>41</v>
      </c>
      <c r="H4161" s="34" t="s">
        <v>47</v>
      </c>
      <c r="I4161" s="34" t="s">
        <v>44</v>
      </c>
      <c r="J4161" s="34" t="s">
        <v>40</v>
      </c>
      <c r="K4161" s="31">
        <v>980.37</v>
      </c>
      <c r="L4161" s="35">
        <v>234.43</v>
      </c>
      <c r="M4161" s="50">
        <v>38216</v>
      </c>
    </row>
    <row r="4162" spans="1:13" s="31" customFormat="1" ht="15.75" customHeight="1" x14ac:dyDescent="0.2">
      <c r="A4162" s="48">
        <v>8722</v>
      </c>
      <c r="B4162" s="31">
        <v>45</v>
      </c>
      <c r="C4162" s="31">
        <v>3317</v>
      </c>
      <c r="D4162" s="33">
        <v>42810</v>
      </c>
      <c r="E4162" s="31" t="b">
        <v>1</v>
      </c>
      <c r="F4162" s="34" t="s">
        <v>37</v>
      </c>
      <c r="G4162" s="34" t="s">
        <v>38</v>
      </c>
      <c r="H4162" s="34" t="s">
        <v>39</v>
      </c>
      <c r="I4162" s="34" t="s">
        <v>40</v>
      </c>
      <c r="J4162" s="34" t="s">
        <v>40</v>
      </c>
      <c r="K4162" s="31">
        <v>441.49</v>
      </c>
      <c r="L4162" s="35">
        <v>84.99</v>
      </c>
      <c r="M4162" s="50">
        <v>37220</v>
      </c>
    </row>
    <row r="4163" spans="1:13" s="31" customFormat="1" ht="15.75" customHeight="1" x14ac:dyDescent="0.2">
      <c r="A4163" s="48">
        <v>8234</v>
      </c>
      <c r="B4163" s="31">
        <v>92</v>
      </c>
      <c r="C4163" s="31">
        <v>3355</v>
      </c>
      <c r="D4163" s="33">
        <v>42810</v>
      </c>
      <c r="E4163" s="31" t="b">
        <v>0</v>
      </c>
      <c r="F4163" s="34" t="s">
        <v>37</v>
      </c>
      <c r="G4163" s="34" t="s">
        <v>48</v>
      </c>
      <c r="H4163" s="34" t="s">
        <v>39</v>
      </c>
      <c r="I4163" s="34" t="s">
        <v>40</v>
      </c>
      <c r="J4163" s="34" t="s">
        <v>51</v>
      </c>
      <c r="K4163" s="31">
        <v>1415.01</v>
      </c>
      <c r="L4163" s="35">
        <v>1259.3599999999999</v>
      </c>
      <c r="M4163" s="50">
        <v>37626</v>
      </c>
    </row>
    <row r="4164" spans="1:13" s="31" customFormat="1" ht="15.75" customHeight="1" x14ac:dyDescent="0.2">
      <c r="A4164" s="48">
        <v>619</v>
      </c>
      <c r="B4164" s="31">
        <v>12</v>
      </c>
      <c r="C4164" s="31">
        <v>3493</v>
      </c>
      <c r="D4164" s="33">
        <v>42810</v>
      </c>
      <c r="E4164" s="31" t="b">
        <v>0</v>
      </c>
      <c r="F4164" s="34" t="s">
        <v>37</v>
      </c>
      <c r="G4164" s="34" t="s">
        <v>46</v>
      </c>
      <c r="H4164" s="34" t="s">
        <v>39</v>
      </c>
      <c r="I4164" s="34" t="s">
        <v>40</v>
      </c>
      <c r="J4164" s="34" t="s">
        <v>42</v>
      </c>
      <c r="K4164" s="31">
        <v>1765.3</v>
      </c>
      <c r="L4164" s="35">
        <v>709.48</v>
      </c>
      <c r="M4164" s="50">
        <v>38193</v>
      </c>
    </row>
    <row r="4165" spans="1:13" s="31" customFormat="1" ht="15.75" customHeight="1" x14ac:dyDescent="0.2">
      <c r="A4165" s="48">
        <v>19872</v>
      </c>
      <c r="B4165" s="31">
        <v>0</v>
      </c>
      <c r="C4165" s="31">
        <v>61</v>
      </c>
      <c r="D4165" s="33">
        <v>42811</v>
      </c>
      <c r="E4165" s="31" t="b">
        <v>1</v>
      </c>
      <c r="F4165" s="34" t="s">
        <v>37</v>
      </c>
      <c r="K4165" s="31">
        <v>867.92</v>
      </c>
      <c r="M4165" s="51"/>
    </row>
    <row r="4166" spans="1:13" s="31" customFormat="1" ht="15.75" customHeight="1" x14ac:dyDescent="0.2">
      <c r="A4166" s="48">
        <v>19365</v>
      </c>
      <c r="B4166" s="31">
        <v>43</v>
      </c>
      <c r="C4166" s="31">
        <v>175</v>
      </c>
      <c r="D4166" s="33">
        <v>42811</v>
      </c>
      <c r="E4166" s="31" t="b">
        <v>0</v>
      </c>
      <c r="F4166" s="34" t="s">
        <v>37</v>
      </c>
      <c r="G4166" s="34" t="s">
        <v>38</v>
      </c>
      <c r="H4166" s="34" t="s">
        <v>39</v>
      </c>
      <c r="I4166" s="34" t="s">
        <v>40</v>
      </c>
      <c r="J4166" s="34" t="s">
        <v>40</v>
      </c>
      <c r="K4166" s="31">
        <v>1151.96</v>
      </c>
      <c r="L4166" s="35">
        <v>649.49</v>
      </c>
      <c r="M4166" s="50">
        <v>36498</v>
      </c>
    </row>
    <row r="4167" spans="1:13" s="31" customFormat="1" ht="15.75" customHeight="1" x14ac:dyDescent="0.2">
      <c r="A4167" s="48">
        <v>14667</v>
      </c>
      <c r="B4167" s="31">
        <v>64</v>
      </c>
      <c r="C4167" s="31">
        <v>323</v>
      </c>
      <c r="D4167" s="33">
        <v>42811</v>
      </c>
      <c r="E4167" s="31" t="b">
        <v>1</v>
      </c>
      <c r="F4167" s="34" t="s">
        <v>37</v>
      </c>
      <c r="G4167" s="34" t="s">
        <v>41</v>
      </c>
      <c r="H4167" s="34" t="s">
        <v>39</v>
      </c>
      <c r="I4167" s="34" t="s">
        <v>40</v>
      </c>
      <c r="J4167" s="34" t="s">
        <v>42</v>
      </c>
      <c r="K4167" s="31">
        <v>1469.44</v>
      </c>
      <c r="L4167" s="35">
        <v>596.54999999999995</v>
      </c>
      <c r="M4167" s="50">
        <v>40487</v>
      </c>
    </row>
    <row r="4168" spans="1:13" s="31" customFormat="1" ht="15.75" customHeight="1" x14ac:dyDescent="0.2">
      <c r="A4168" s="48">
        <v>9465</v>
      </c>
      <c r="B4168" s="31">
        <v>84</v>
      </c>
      <c r="C4168" s="31">
        <v>332</v>
      </c>
      <c r="D4168" s="33">
        <v>42811</v>
      </c>
      <c r="E4168" s="31" t="b">
        <v>0</v>
      </c>
      <c r="F4168" s="34" t="s">
        <v>37</v>
      </c>
      <c r="G4168" s="34" t="s">
        <v>46</v>
      </c>
      <c r="H4168" s="34" t="s">
        <v>47</v>
      </c>
      <c r="I4168" s="34" t="s">
        <v>40</v>
      </c>
      <c r="J4168" s="34" t="s">
        <v>40</v>
      </c>
      <c r="K4168" s="31">
        <v>792.9</v>
      </c>
      <c r="L4168" s="35">
        <v>594.67999999999995</v>
      </c>
      <c r="M4168" s="50">
        <v>33879</v>
      </c>
    </row>
    <row r="4169" spans="1:13" s="31" customFormat="1" ht="15.75" customHeight="1" x14ac:dyDescent="0.2">
      <c r="A4169" s="48">
        <v>16999</v>
      </c>
      <c r="B4169" s="31">
        <v>0</v>
      </c>
      <c r="C4169" s="31">
        <v>385</v>
      </c>
      <c r="D4169" s="33">
        <v>42811</v>
      </c>
      <c r="E4169" s="31" t="b">
        <v>0</v>
      </c>
      <c r="F4169" s="34" t="s">
        <v>37</v>
      </c>
      <c r="G4169" s="34" t="s">
        <v>41</v>
      </c>
      <c r="H4169" s="34" t="s">
        <v>39</v>
      </c>
      <c r="I4169" s="34" t="s">
        <v>40</v>
      </c>
      <c r="J4169" s="34" t="s">
        <v>40</v>
      </c>
      <c r="K4169" s="31">
        <v>499.53</v>
      </c>
      <c r="L4169" s="35">
        <v>388.72</v>
      </c>
      <c r="M4169" s="50">
        <v>37668</v>
      </c>
    </row>
    <row r="4170" spans="1:13" s="31" customFormat="1" ht="15.75" customHeight="1" x14ac:dyDescent="0.2">
      <c r="A4170" s="48">
        <v>14461</v>
      </c>
      <c r="B4170" s="31">
        <v>84</v>
      </c>
      <c r="C4170" s="31">
        <v>401</v>
      </c>
      <c r="D4170" s="33">
        <v>42811</v>
      </c>
      <c r="E4170" s="31" t="b">
        <v>0</v>
      </c>
      <c r="F4170" s="34" t="s">
        <v>37</v>
      </c>
      <c r="G4170" s="34" t="s">
        <v>41</v>
      </c>
      <c r="H4170" s="34" t="s">
        <v>47</v>
      </c>
      <c r="I4170" s="34" t="s">
        <v>40</v>
      </c>
      <c r="J4170" s="34" t="s">
        <v>40</v>
      </c>
      <c r="K4170" s="31">
        <v>290.62</v>
      </c>
      <c r="L4170" s="35">
        <v>215.14</v>
      </c>
      <c r="M4170" s="50">
        <v>38339</v>
      </c>
    </row>
    <row r="4171" spans="1:13" s="31" customFormat="1" ht="15.75" customHeight="1" x14ac:dyDescent="0.2">
      <c r="A4171" s="48">
        <v>8330</v>
      </c>
      <c r="B4171" s="31">
        <v>62</v>
      </c>
      <c r="C4171" s="31">
        <v>439</v>
      </c>
      <c r="D4171" s="33">
        <v>42811</v>
      </c>
      <c r="E4171" s="31" t="b">
        <v>0</v>
      </c>
      <c r="F4171" s="34" t="s">
        <v>37</v>
      </c>
      <c r="G4171" s="34" t="s">
        <v>38</v>
      </c>
      <c r="H4171" s="34" t="s">
        <v>39</v>
      </c>
      <c r="I4171" s="34" t="s">
        <v>40</v>
      </c>
      <c r="J4171" s="34" t="s">
        <v>40</v>
      </c>
      <c r="K4171" s="31">
        <v>478.16</v>
      </c>
      <c r="L4171" s="35">
        <v>298.72000000000003</v>
      </c>
      <c r="M4171" s="50">
        <v>34143</v>
      </c>
    </row>
    <row r="4172" spans="1:13" s="31" customFormat="1" ht="15.75" customHeight="1" x14ac:dyDescent="0.2">
      <c r="A4172" s="48">
        <v>19014</v>
      </c>
      <c r="B4172" s="31">
        <v>0</v>
      </c>
      <c r="C4172" s="31">
        <v>468</v>
      </c>
      <c r="D4172" s="33">
        <v>42811</v>
      </c>
      <c r="E4172" s="31" t="b">
        <v>0</v>
      </c>
      <c r="F4172" s="34" t="s">
        <v>37</v>
      </c>
      <c r="G4172" s="34" t="s">
        <v>38</v>
      </c>
      <c r="H4172" s="34" t="s">
        <v>39</v>
      </c>
      <c r="I4172" s="34" t="s">
        <v>40</v>
      </c>
      <c r="J4172" s="34" t="s">
        <v>40</v>
      </c>
      <c r="K4172" s="31">
        <v>71.489999999999995</v>
      </c>
      <c r="L4172" s="35">
        <v>53.62</v>
      </c>
      <c r="M4172" s="50">
        <v>37659</v>
      </c>
    </row>
    <row r="4173" spans="1:13" s="31" customFormat="1" ht="15.75" customHeight="1" x14ac:dyDescent="0.2">
      <c r="A4173" s="48">
        <v>1034</v>
      </c>
      <c r="B4173" s="31">
        <v>16</v>
      </c>
      <c r="C4173" s="31">
        <v>470</v>
      </c>
      <c r="D4173" s="33">
        <v>42811</v>
      </c>
      <c r="E4173" s="31" t="b">
        <v>0</v>
      </c>
      <c r="F4173" s="34" t="s">
        <v>37</v>
      </c>
      <c r="G4173" s="34" t="s">
        <v>45</v>
      </c>
      <c r="H4173" s="34" t="s">
        <v>39</v>
      </c>
      <c r="I4173" s="34" t="s">
        <v>50</v>
      </c>
      <c r="J4173" s="34" t="s">
        <v>51</v>
      </c>
      <c r="K4173" s="31">
        <v>1661.92</v>
      </c>
      <c r="L4173" s="35">
        <v>1479.11</v>
      </c>
      <c r="M4173" s="50">
        <v>34586</v>
      </c>
    </row>
    <row r="4174" spans="1:13" s="31" customFormat="1" ht="15.75" customHeight="1" x14ac:dyDescent="0.2">
      <c r="A4174" s="48">
        <v>43</v>
      </c>
      <c r="B4174" s="31">
        <v>76</v>
      </c>
      <c r="C4174" s="31">
        <v>488</v>
      </c>
      <c r="D4174" s="33">
        <v>42811</v>
      </c>
      <c r="E4174" s="31" t="b">
        <v>0</v>
      </c>
      <c r="F4174" s="34" t="s">
        <v>53</v>
      </c>
      <c r="G4174" s="34" t="s">
        <v>48</v>
      </c>
      <c r="H4174" s="34" t="s">
        <v>39</v>
      </c>
      <c r="I4174" s="34" t="s">
        <v>44</v>
      </c>
      <c r="J4174" s="34" t="s">
        <v>40</v>
      </c>
      <c r="K4174" s="31">
        <v>642.30999999999995</v>
      </c>
      <c r="L4174" s="35">
        <v>513.85</v>
      </c>
      <c r="M4174" s="50">
        <v>41922</v>
      </c>
    </row>
    <row r="4175" spans="1:13" s="31" customFormat="1" ht="15.75" customHeight="1" x14ac:dyDescent="0.2">
      <c r="A4175" s="48">
        <v>2993</v>
      </c>
      <c r="B4175" s="31">
        <v>9</v>
      </c>
      <c r="C4175" s="31">
        <v>552</v>
      </c>
      <c r="D4175" s="33">
        <v>42811</v>
      </c>
      <c r="E4175" s="31" t="b">
        <v>0</v>
      </c>
      <c r="F4175" s="34" t="s">
        <v>37</v>
      </c>
      <c r="G4175" s="34" t="s">
        <v>45</v>
      </c>
      <c r="H4175" s="34" t="s">
        <v>39</v>
      </c>
      <c r="I4175" s="34" t="s">
        <v>40</v>
      </c>
      <c r="J4175" s="34" t="s">
        <v>51</v>
      </c>
      <c r="K4175" s="31">
        <v>1216.1400000000001</v>
      </c>
      <c r="L4175" s="35">
        <v>1082.3599999999999</v>
      </c>
      <c r="M4175" s="50">
        <v>35052</v>
      </c>
    </row>
    <row r="4176" spans="1:13" s="31" customFormat="1" ht="15.75" customHeight="1" x14ac:dyDescent="0.2">
      <c r="A4176" s="48">
        <v>6341</v>
      </c>
      <c r="B4176" s="31">
        <v>61</v>
      </c>
      <c r="C4176" s="31">
        <v>649</v>
      </c>
      <c r="D4176" s="33">
        <v>42811</v>
      </c>
      <c r="E4176" s="31" t="b">
        <v>1</v>
      </c>
      <c r="F4176" s="34" t="s">
        <v>37</v>
      </c>
      <c r="G4176" s="34" t="s">
        <v>43</v>
      </c>
      <c r="H4176" s="34" t="s">
        <v>39</v>
      </c>
      <c r="I4176" s="34" t="s">
        <v>44</v>
      </c>
      <c r="J4176" s="34" t="s">
        <v>40</v>
      </c>
      <c r="K4176" s="31">
        <v>71.16</v>
      </c>
      <c r="L4176" s="35">
        <v>56.93</v>
      </c>
      <c r="M4176" s="50">
        <v>42172</v>
      </c>
    </row>
    <row r="4177" spans="1:13" s="31" customFormat="1" ht="15.75" customHeight="1" x14ac:dyDescent="0.2">
      <c r="A4177" s="48">
        <v>17166</v>
      </c>
      <c r="B4177" s="31">
        <v>44</v>
      </c>
      <c r="C4177" s="31">
        <v>692</v>
      </c>
      <c r="D4177" s="33">
        <v>42811</v>
      </c>
      <c r="E4177" s="31" t="b">
        <v>1</v>
      </c>
      <c r="F4177" s="34" t="s">
        <v>37</v>
      </c>
      <c r="G4177" s="34" t="s">
        <v>48</v>
      </c>
      <c r="H4177" s="34" t="s">
        <v>39</v>
      </c>
      <c r="I4177" s="34" t="s">
        <v>40</v>
      </c>
      <c r="J4177" s="34" t="s">
        <v>40</v>
      </c>
      <c r="K4177" s="31">
        <v>1769.64</v>
      </c>
      <c r="L4177" s="35">
        <v>108.76</v>
      </c>
      <c r="M4177" s="50">
        <v>40672</v>
      </c>
    </row>
    <row r="4178" spans="1:13" s="31" customFormat="1" ht="15.75" customHeight="1" x14ac:dyDescent="0.2">
      <c r="A4178" s="48">
        <v>485</v>
      </c>
      <c r="B4178" s="31">
        <v>87</v>
      </c>
      <c r="C4178" s="31">
        <v>804</v>
      </c>
      <c r="D4178" s="33">
        <v>42811</v>
      </c>
      <c r="E4178" s="31" t="b">
        <v>0</v>
      </c>
      <c r="F4178" s="34" t="s">
        <v>37</v>
      </c>
      <c r="G4178" s="34" t="s">
        <v>43</v>
      </c>
      <c r="H4178" s="34" t="s">
        <v>39</v>
      </c>
      <c r="I4178" s="34" t="s">
        <v>40</v>
      </c>
      <c r="J4178" s="34" t="s">
        <v>40</v>
      </c>
      <c r="K4178" s="31">
        <v>1636.9</v>
      </c>
      <c r="L4178" s="35">
        <v>44.71</v>
      </c>
      <c r="M4178" s="50">
        <v>37499</v>
      </c>
    </row>
    <row r="4179" spans="1:13" s="31" customFormat="1" ht="15.75" customHeight="1" x14ac:dyDescent="0.2">
      <c r="A4179" s="48">
        <v>19955</v>
      </c>
      <c r="B4179" s="31">
        <v>31</v>
      </c>
      <c r="C4179" s="31">
        <v>924</v>
      </c>
      <c r="D4179" s="33">
        <v>42811</v>
      </c>
      <c r="E4179" s="31" t="b">
        <v>0</v>
      </c>
      <c r="F4179" s="34" t="s">
        <v>37</v>
      </c>
      <c r="G4179" s="34" t="s">
        <v>46</v>
      </c>
      <c r="H4179" s="34" t="s">
        <v>39</v>
      </c>
      <c r="I4179" s="34" t="s">
        <v>40</v>
      </c>
      <c r="J4179" s="34" t="s">
        <v>40</v>
      </c>
      <c r="K4179" s="31">
        <v>230.91</v>
      </c>
      <c r="L4179" s="35">
        <v>173.18</v>
      </c>
      <c r="M4179" s="50">
        <v>39031</v>
      </c>
    </row>
    <row r="4180" spans="1:13" s="31" customFormat="1" ht="15.75" customHeight="1" x14ac:dyDescent="0.2">
      <c r="A4180" s="48">
        <v>7848</v>
      </c>
      <c r="B4180" s="31">
        <v>1</v>
      </c>
      <c r="C4180" s="31">
        <v>952</v>
      </c>
      <c r="D4180" s="33">
        <v>42811</v>
      </c>
      <c r="E4180" s="31" t="b">
        <v>1</v>
      </c>
      <c r="F4180" s="34" t="s">
        <v>37</v>
      </c>
      <c r="G4180" s="34" t="s">
        <v>46</v>
      </c>
      <c r="H4180" s="34" t="s">
        <v>39</v>
      </c>
      <c r="I4180" s="34" t="s">
        <v>40</v>
      </c>
      <c r="J4180" s="34" t="s">
        <v>40</v>
      </c>
      <c r="K4180" s="31">
        <v>1403.5</v>
      </c>
      <c r="L4180" s="35">
        <v>954.82</v>
      </c>
      <c r="M4180" s="50">
        <v>42688</v>
      </c>
    </row>
    <row r="4181" spans="1:13" s="31" customFormat="1" ht="15.75" customHeight="1" x14ac:dyDescent="0.2">
      <c r="A4181" s="48">
        <v>4784</v>
      </c>
      <c r="B4181" s="31">
        <v>49</v>
      </c>
      <c r="C4181" s="31">
        <v>978</v>
      </c>
      <c r="D4181" s="33">
        <v>42811</v>
      </c>
      <c r="E4181" s="31" t="b">
        <v>0</v>
      </c>
      <c r="F4181" s="34" t="s">
        <v>37</v>
      </c>
      <c r="G4181" s="34" t="s">
        <v>38</v>
      </c>
      <c r="H4181" s="34" t="s">
        <v>39</v>
      </c>
      <c r="I4181" s="34" t="s">
        <v>40</v>
      </c>
      <c r="J4181" s="34" t="s">
        <v>42</v>
      </c>
      <c r="K4181" s="31">
        <v>1061.56</v>
      </c>
      <c r="L4181" s="35">
        <v>733.58</v>
      </c>
      <c r="M4181" s="50">
        <v>34170</v>
      </c>
    </row>
    <row r="4182" spans="1:13" s="31" customFormat="1" ht="15.75" customHeight="1" x14ac:dyDescent="0.2">
      <c r="A4182" s="48">
        <v>6307</v>
      </c>
      <c r="B4182" s="31">
        <v>37</v>
      </c>
      <c r="C4182" s="31">
        <v>1002</v>
      </c>
      <c r="D4182" s="33">
        <v>42811</v>
      </c>
      <c r="E4182" s="31" t="b">
        <v>1</v>
      </c>
      <c r="F4182" s="34" t="s">
        <v>37</v>
      </c>
      <c r="G4182" s="34" t="s">
        <v>43</v>
      </c>
      <c r="H4182" s="34" t="s">
        <v>39</v>
      </c>
      <c r="I4182" s="34" t="s">
        <v>44</v>
      </c>
      <c r="J4182" s="34" t="s">
        <v>40</v>
      </c>
      <c r="K4182" s="31">
        <v>1793.43</v>
      </c>
      <c r="L4182" s="35">
        <v>248.82</v>
      </c>
      <c r="M4182" s="50">
        <v>35560</v>
      </c>
    </row>
    <row r="4183" spans="1:13" s="31" customFormat="1" ht="15.75" customHeight="1" x14ac:dyDescent="0.2">
      <c r="A4183" s="48">
        <v>7916</v>
      </c>
      <c r="B4183" s="31">
        <v>28</v>
      </c>
      <c r="C4183" s="31">
        <v>1049</v>
      </c>
      <c r="D4183" s="33">
        <v>42811</v>
      </c>
      <c r="E4183" s="31" t="b">
        <v>0</v>
      </c>
      <c r="F4183" s="34" t="s">
        <v>37</v>
      </c>
      <c r="G4183" s="34" t="s">
        <v>45</v>
      </c>
      <c r="H4183" s="34" t="s">
        <v>39</v>
      </c>
      <c r="I4183" s="34" t="s">
        <v>40</v>
      </c>
      <c r="J4183" s="34" t="s">
        <v>51</v>
      </c>
      <c r="K4183" s="31">
        <v>1216.1400000000001</v>
      </c>
      <c r="L4183" s="35">
        <v>1082.3599999999999</v>
      </c>
      <c r="M4183" s="50">
        <v>33455</v>
      </c>
    </row>
    <row r="4184" spans="1:13" s="31" customFormat="1" ht="15.75" customHeight="1" x14ac:dyDescent="0.2">
      <c r="A4184" s="48">
        <v>18824</v>
      </c>
      <c r="B4184" s="31">
        <v>58</v>
      </c>
      <c r="C4184" s="31">
        <v>1081</v>
      </c>
      <c r="D4184" s="33">
        <v>42811</v>
      </c>
      <c r="E4184" s="31" t="b">
        <v>0</v>
      </c>
      <c r="F4184" s="34" t="s">
        <v>37</v>
      </c>
      <c r="G4184" s="34" t="s">
        <v>43</v>
      </c>
      <c r="H4184" s="34" t="s">
        <v>39</v>
      </c>
      <c r="I4184" s="34" t="s">
        <v>40</v>
      </c>
      <c r="J4184" s="34" t="s">
        <v>40</v>
      </c>
      <c r="K4184" s="31">
        <v>912.52</v>
      </c>
      <c r="L4184" s="35">
        <v>141.4</v>
      </c>
      <c r="M4184" s="50">
        <v>42295</v>
      </c>
    </row>
    <row r="4185" spans="1:13" s="31" customFormat="1" ht="15.75" customHeight="1" x14ac:dyDescent="0.2">
      <c r="A4185" s="48">
        <v>10837</v>
      </c>
      <c r="B4185" s="31">
        <v>3</v>
      </c>
      <c r="C4185" s="31">
        <v>1181</v>
      </c>
      <c r="D4185" s="33">
        <v>42811</v>
      </c>
      <c r="E4185" s="31" t="b">
        <v>0</v>
      </c>
      <c r="F4185" s="34" t="s">
        <v>37</v>
      </c>
      <c r="G4185" s="34" t="s">
        <v>41</v>
      </c>
      <c r="H4185" s="34" t="s">
        <v>39</v>
      </c>
      <c r="I4185" s="34" t="s">
        <v>40</v>
      </c>
      <c r="J4185" s="34" t="s">
        <v>42</v>
      </c>
      <c r="K4185" s="31">
        <v>2091.4699999999998</v>
      </c>
      <c r="L4185" s="35">
        <v>388.92</v>
      </c>
      <c r="M4185" s="50">
        <v>41167</v>
      </c>
    </row>
    <row r="4186" spans="1:13" s="31" customFormat="1" ht="15.75" customHeight="1" x14ac:dyDescent="0.2">
      <c r="A4186" s="48">
        <v>1813</v>
      </c>
      <c r="B4186" s="31">
        <v>13</v>
      </c>
      <c r="C4186" s="31">
        <v>1211</v>
      </c>
      <c r="D4186" s="33">
        <v>42811</v>
      </c>
      <c r="E4186" s="31" t="b">
        <v>1</v>
      </c>
      <c r="F4186" s="34" t="s">
        <v>37</v>
      </c>
      <c r="G4186" s="34" t="s">
        <v>38</v>
      </c>
      <c r="H4186" s="34" t="s">
        <v>39</v>
      </c>
      <c r="I4186" s="34" t="s">
        <v>40</v>
      </c>
      <c r="J4186" s="34" t="s">
        <v>40</v>
      </c>
      <c r="K4186" s="31">
        <v>1163.8900000000001</v>
      </c>
      <c r="L4186" s="35">
        <v>589.27</v>
      </c>
      <c r="M4186" s="50">
        <v>42560</v>
      </c>
    </row>
    <row r="4187" spans="1:13" s="31" customFormat="1" ht="15.75" customHeight="1" x14ac:dyDescent="0.2">
      <c r="A4187" s="48">
        <v>1668</v>
      </c>
      <c r="B4187" s="31">
        <v>18</v>
      </c>
      <c r="C4187" s="31">
        <v>1332</v>
      </c>
      <c r="D4187" s="33">
        <v>42811</v>
      </c>
      <c r="E4187" s="31" t="b">
        <v>1</v>
      </c>
      <c r="F4187" s="34" t="s">
        <v>37</v>
      </c>
      <c r="G4187" s="34" t="s">
        <v>38</v>
      </c>
      <c r="H4187" s="34" t="s">
        <v>39</v>
      </c>
      <c r="I4187" s="34" t="s">
        <v>40</v>
      </c>
      <c r="J4187" s="34" t="s">
        <v>40</v>
      </c>
      <c r="K4187" s="31">
        <v>575.27</v>
      </c>
      <c r="L4187" s="35">
        <v>431.45</v>
      </c>
      <c r="M4187" s="50">
        <v>42404</v>
      </c>
    </row>
    <row r="4188" spans="1:13" s="31" customFormat="1" ht="15.75" customHeight="1" x14ac:dyDescent="0.2">
      <c r="A4188" s="48">
        <v>14785</v>
      </c>
      <c r="B4188" s="31">
        <v>43</v>
      </c>
      <c r="C4188" s="31">
        <v>1334</v>
      </c>
      <c r="D4188" s="33">
        <v>42811</v>
      </c>
      <c r="E4188" s="31" t="b">
        <v>0</v>
      </c>
      <c r="F4188" s="34" t="s">
        <v>37</v>
      </c>
      <c r="G4188" s="34" t="s">
        <v>38</v>
      </c>
      <c r="H4188" s="34" t="s">
        <v>39</v>
      </c>
      <c r="I4188" s="34" t="s">
        <v>40</v>
      </c>
      <c r="J4188" s="34" t="s">
        <v>40</v>
      </c>
      <c r="K4188" s="31">
        <v>1151.96</v>
      </c>
      <c r="L4188" s="35">
        <v>649.49</v>
      </c>
      <c r="M4188" s="50">
        <v>36498</v>
      </c>
    </row>
    <row r="4189" spans="1:13" s="31" customFormat="1" ht="15.75" customHeight="1" x14ac:dyDescent="0.2">
      <c r="A4189" s="48">
        <v>9846</v>
      </c>
      <c r="B4189" s="31">
        <v>49</v>
      </c>
      <c r="C4189" s="31">
        <v>1493</v>
      </c>
      <c r="D4189" s="33">
        <v>42811</v>
      </c>
      <c r="E4189" s="31" t="b">
        <v>0</v>
      </c>
      <c r="F4189" s="34" t="s">
        <v>37</v>
      </c>
      <c r="G4189" s="34" t="s">
        <v>38</v>
      </c>
      <c r="H4189" s="34" t="s">
        <v>39</v>
      </c>
      <c r="I4189" s="34" t="s">
        <v>40</v>
      </c>
      <c r="J4189" s="34" t="s">
        <v>42</v>
      </c>
      <c r="K4189" s="31">
        <v>1061.56</v>
      </c>
      <c r="L4189" s="35">
        <v>733.58</v>
      </c>
      <c r="M4189" s="50">
        <v>34170</v>
      </c>
    </row>
    <row r="4190" spans="1:13" s="31" customFormat="1" ht="15.75" customHeight="1" x14ac:dyDescent="0.2">
      <c r="A4190" s="48">
        <v>9748</v>
      </c>
      <c r="B4190" s="31">
        <v>10</v>
      </c>
      <c r="C4190" s="31">
        <v>1557</v>
      </c>
      <c r="D4190" s="33">
        <v>42811</v>
      </c>
      <c r="E4190" s="31" t="b">
        <v>1</v>
      </c>
      <c r="F4190" s="34" t="s">
        <v>37</v>
      </c>
      <c r="G4190" s="34" t="s">
        <v>48</v>
      </c>
      <c r="H4190" s="34" t="s">
        <v>52</v>
      </c>
      <c r="I4190" s="34" t="s">
        <v>40</v>
      </c>
      <c r="J4190" s="34" t="s">
        <v>40</v>
      </c>
      <c r="K4190" s="31">
        <v>1466.68</v>
      </c>
      <c r="L4190" s="35">
        <v>363.25</v>
      </c>
      <c r="M4190" s="50">
        <v>41701</v>
      </c>
    </row>
    <row r="4191" spans="1:13" s="31" customFormat="1" ht="15.75" customHeight="1" x14ac:dyDescent="0.2">
      <c r="A4191" s="48">
        <v>3751</v>
      </c>
      <c r="B4191" s="31">
        <v>22</v>
      </c>
      <c r="C4191" s="31">
        <v>1560</v>
      </c>
      <c r="D4191" s="33">
        <v>42811</v>
      </c>
      <c r="E4191" s="31" t="b">
        <v>1</v>
      </c>
      <c r="F4191" s="34" t="s">
        <v>37</v>
      </c>
      <c r="G4191" s="34" t="s">
        <v>48</v>
      </c>
      <c r="H4191" s="34" t="s">
        <v>39</v>
      </c>
      <c r="I4191" s="34" t="s">
        <v>40</v>
      </c>
      <c r="J4191" s="34" t="s">
        <v>40</v>
      </c>
      <c r="K4191" s="31">
        <v>60.34</v>
      </c>
      <c r="L4191" s="35">
        <v>45.26</v>
      </c>
      <c r="M4191" s="50">
        <v>34165</v>
      </c>
    </row>
    <row r="4192" spans="1:13" s="31" customFormat="1" ht="15.75" customHeight="1" x14ac:dyDescent="0.2">
      <c r="A4192" s="48">
        <v>14556</v>
      </c>
      <c r="B4192" s="31">
        <v>17</v>
      </c>
      <c r="C4192" s="31">
        <v>1702</v>
      </c>
      <c r="D4192" s="33">
        <v>42811</v>
      </c>
      <c r="E4192" s="31" t="b">
        <v>0</v>
      </c>
      <c r="F4192" s="34" t="s">
        <v>37</v>
      </c>
      <c r="G4192" s="34" t="s">
        <v>38</v>
      </c>
      <c r="H4192" s="34" t="s">
        <v>39</v>
      </c>
      <c r="I4192" s="34" t="s">
        <v>50</v>
      </c>
      <c r="J4192" s="34" t="s">
        <v>40</v>
      </c>
      <c r="K4192" s="31">
        <v>1024.6600000000001</v>
      </c>
      <c r="L4192" s="35">
        <v>614.79999999999995</v>
      </c>
      <c r="M4192" s="50">
        <v>35378</v>
      </c>
    </row>
    <row r="4193" spans="1:13" s="31" customFormat="1" ht="15.75" customHeight="1" x14ac:dyDescent="0.2">
      <c r="A4193" s="48">
        <v>12042</v>
      </c>
      <c r="B4193" s="31">
        <v>36</v>
      </c>
      <c r="C4193" s="31">
        <v>1769</v>
      </c>
      <c r="D4193" s="33">
        <v>42811</v>
      </c>
      <c r="E4193" s="31" t="b">
        <v>1</v>
      </c>
      <c r="F4193" s="34" t="s">
        <v>37</v>
      </c>
      <c r="G4193" s="34" t="s">
        <v>38</v>
      </c>
      <c r="H4193" s="34" t="s">
        <v>39</v>
      </c>
      <c r="I4193" s="34" t="s">
        <v>44</v>
      </c>
      <c r="J4193" s="34" t="s">
        <v>40</v>
      </c>
      <c r="K4193" s="31">
        <v>945.04</v>
      </c>
      <c r="L4193" s="35">
        <v>507.58</v>
      </c>
      <c r="M4193" s="50">
        <v>39526</v>
      </c>
    </row>
    <row r="4194" spans="1:13" s="31" customFormat="1" ht="15.75" customHeight="1" x14ac:dyDescent="0.2">
      <c r="A4194" s="48">
        <v>11117</v>
      </c>
      <c r="B4194" s="31">
        <v>30</v>
      </c>
      <c r="C4194" s="31">
        <v>1842</v>
      </c>
      <c r="D4194" s="33">
        <v>42811</v>
      </c>
      <c r="E4194" s="31" t="b">
        <v>0</v>
      </c>
      <c r="F4194" s="34" t="s">
        <v>37</v>
      </c>
      <c r="G4194" s="34" t="s">
        <v>38</v>
      </c>
      <c r="H4194" s="34" t="s">
        <v>39</v>
      </c>
      <c r="I4194" s="34" t="s">
        <v>50</v>
      </c>
      <c r="J4194" s="34" t="s">
        <v>40</v>
      </c>
      <c r="K4194" s="31">
        <v>748.17</v>
      </c>
      <c r="L4194" s="35">
        <v>448.9</v>
      </c>
      <c r="M4194" s="50">
        <v>33552</v>
      </c>
    </row>
    <row r="4195" spans="1:13" s="31" customFormat="1" ht="15.75" customHeight="1" x14ac:dyDescent="0.2">
      <c r="A4195" s="48">
        <v>15428</v>
      </c>
      <c r="B4195" s="31">
        <v>55</v>
      </c>
      <c r="C4195" s="31">
        <v>1861</v>
      </c>
      <c r="D4195" s="33">
        <v>42811</v>
      </c>
      <c r="E4195" s="31" t="b">
        <v>0</v>
      </c>
      <c r="F4195" s="34" t="s">
        <v>37</v>
      </c>
      <c r="G4195" s="34" t="s">
        <v>41</v>
      </c>
      <c r="H4195" s="34" t="s">
        <v>47</v>
      </c>
      <c r="I4195" s="34" t="s">
        <v>40</v>
      </c>
      <c r="J4195" s="34" t="s">
        <v>42</v>
      </c>
      <c r="K4195" s="31">
        <v>1894.19</v>
      </c>
      <c r="L4195" s="35">
        <v>598.76</v>
      </c>
      <c r="M4195" s="50">
        <v>40779</v>
      </c>
    </row>
    <row r="4196" spans="1:13" s="31" customFormat="1" ht="15.75" customHeight="1" x14ac:dyDescent="0.2">
      <c r="A4196" s="48">
        <v>17436</v>
      </c>
      <c r="B4196" s="31">
        <v>97</v>
      </c>
      <c r="C4196" s="31">
        <v>2104</v>
      </c>
      <c r="D4196" s="33">
        <v>42811</v>
      </c>
      <c r="E4196" s="31" t="b">
        <v>0</v>
      </c>
      <c r="F4196" s="34" t="s">
        <v>37</v>
      </c>
      <c r="G4196" s="34" t="s">
        <v>38</v>
      </c>
      <c r="H4196" s="34" t="s">
        <v>39</v>
      </c>
      <c r="I4196" s="34" t="s">
        <v>40</v>
      </c>
      <c r="J4196" s="34" t="s">
        <v>42</v>
      </c>
      <c r="K4196" s="31">
        <v>202.62</v>
      </c>
      <c r="L4196" s="35">
        <v>151.96</v>
      </c>
      <c r="M4196" s="50">
        <v>42458</v>
      </c>
    </row>
    <row r="4197" spans="1:13" s="31" customFormat="1" ht="15.75" customHeight="1" x14ac:dyDescent="0.2">
      <c r="A4197" s="48">
        <v>302</v>
      </c>
      <c r="B4197" s="31">
        <v>42</v>
      </c>
      <c r="C4197" s="31">
        <v>2426</v>
      </c>
      <c r="D4197" s="33">
        <v>42811</v>
      </c>
      <c r="E4197" s="31" t="b">
        <v>1</v>
      </c>
      <c r="F4197" s="34" t="s">
        <v>37</v>
      </c>
      <c r="G4197" s="34" t="s">
        <v>43</v>
      </c>
      <c r="H4197" s="34" t="s">
        <v>47</v>
      </c>
      <c r="I4197" s="34" t="s">
        <v>40</v>
      </c>
      <c r="J4197" s="34" t="s">
        <v>51</v>
      </c>
      <c r="K4197" s="31">
        <v>1810</v>
      </c>
      <c r="L4197" s="35">
        <v>1610.9</v>
      </c>
      <c r="M4197" s="50">
        <v>36498</v>
      </c>
    </row>
    <row r="4198" spans="1:13" s="31" customFormat="1" ht="15.75" customHeight="1" x14ac:dyDescent="0.2">
      <c r="A4198" s="48">
        <v>17388</v>
      </c>
      <c r="B4198" s="31">
        <v>83</v>
      </c>
      <c r="C4198" s="31">
        <v>2475</v>
      </c>
      <c r="D4198" s="33">
        <v>42811</v>
      </c>
      <c r="E4198" s="31" t="b">
        <v>1</v>
      </c>
      <c r="F4198" s="34" t="s">
        <v>37</v>
      </c>
      <c r="G4198" s="34" t="s">
        <v>38</v>
      </c>
      <c r="H4198" s="34" t="s">
        <v>52</v>
      </c>
      <c r="I4198" s="34" t="s">
        <v>40</v>
      </c>
      <c r="J4198" s="34" t="s">
        <v>42</v>
      </c>
      <c r="K4198" s="31">
        <v>2083.94</v>
      </c>
      <c r="L4198" s="35">
        <v>675.03</v>
      </c>
      <c r="M4198" s="50">
        <v>41533</v>
      </c>
    </row>
    <row r="4199" spans="1:13" s="31" customFormat="1" ht="15.75" customHeight="1" x14ac:dyDescent="0.2">
      <c r="A4199" s="48">
        <v>16055</v>
      </c>
      <c r="B4199" s="31">
        <v>21</v>
      </c>
      <c r="C4199" s="31">
        <v>2530</v>
      </c>
      <c r="D4199" s="33">
        <v>42811</v>
      </c>
      <c r="E4199" s="31" t="b">
        <v>1</v>
      </c>
      <c r="F4199" s="34" t="s">
        <v>37</v>
      </c>
      <c r="G4199" s="34" t="s">
        <v>38</v>
      </c>
      <c r="H4199" s="34" t="s">
        <v>39</v>
      </c>
      <c r="I4199" s="34" t="s">
        <v>40</v>
      </c>
      <c r="J4199" s="34" t="s">
        <v>42</v>
      </c>
      <c r="K4199" s="31">
        <v>1071.23</v>
      </c>
      <c r="L4199" s="35">
        <v>380.74</v>
      </c>
      <c r="M4199" s="50">
        <v>34244</v>
      </c>
    </row>
    <row r="4200" spans="1:13" s="31" customFormat="1" ht="15.75" customHeight="1" x14ac:dyDescent="0.2">
      <c r="A4200" s="48">
        <v>3421</v>
      </c>
      <c r="B4200" s="31">
        <v>0</v>
      </c>
      <c r="C4200" s="31">
        <v>2553</v>
      </c>
      <c r="D4200" s="33">
        <v>42811</v>
      </c>
      <c r="E4200" s="31" t="b">
        <v>1</v>
      </c>
      <c r="F4200" s="34" t="s">
        <v>37</v>
      </c>
      <c r="G4200" s="34" t="s">
        <v>48</v>
      </c>
      <c r="H4200" s="34" t="s">
        <v>39</v>
      </c>
      <c r="I4200" s="34" t="s">
        <v>40</v>
      </c>
      <c r="J4200" s="34" t="s">
        <v>40</v>
      </c>
      <c r="K4200" s="31">
        <v>60.34</v>
      </c>
      <c r="L4200" s="35">
        <v>45.26</v>
      </c>
      <c r="M4200" s="50">
        <v>34115</v>
      </c>
    </row>
    <row r="4201" spans="1:13" s="31" customFormat="1" ht="15.75" customHeight="1" x14ac:dyDescent="0.2">
      <c r="A4201" s="48">
        <v>6284</v>
      </c>
      <c r="B4201" s="31">
        <v>58</v>
      </c>
      <c r="C4201" s="31">
        <v>2629</v>
      </c>
      <c r="D4201" s="33">
        <v>42811</v>
      </c>
      <c r="E4201" s="31" t="b">
        <v>1</v>
      </c>
      <c r="F4201" s="34" t="s">
        <v>37</v>
      </c>
      <c r="G4201" s="34" t="s">
        <v>43</v>
      </c>
      <c r="H4201" s="34" t="s">
        <v>47</v>
      </c>
      <c r="I4201" s="34" t="s">
        <v>40</v>
      </c>
      <c r="J4201" s="34" t="s">
        <v>40</v>
      </c>
      <c r="K4201" s="31">
        <v>1280.28</v>
      </c>
      <c r="L4201" s="35">
        <v>829.51</v>
      </c>
      <c r="M4201" s="50">
        <v>37220</v>
      </c>
    </row>
    <row r="4202" spans="1:13" s="31" customFormat="1" ht="15.75" customHeight="1" x14ac:dyDescent="0.2">
      <c r="A4202" s="48">
        <v>15810</v>
      </c>
      <c r="B4202" s="31">
        <v>10</v>
      </c>
      <c r="C4202" s="31">
        <v>2646</v>
      </c>
      <c r="D4202" s="33">
        <v>42811</v>
      </c>
      <c r="E4202" s="31" t="b">
        <v>1</v>
      </c>
      <c r="F4202" s="34" t="s">
        <v>37</v>
      </c>
      <c r="G4202" s="34" t="s">
        <v>48</v>
      </c>
      <c r="H4202" s="34" t="s">
        <v>52</v>
      </c>
      <c r="I4202" s="34" t="s">
        <v>40</v>
      </c>
      <c r="J4202" s="34" t="s">
        <v>40</v>
      </c>
      <c r="K4202" s="31">
        <v>1466.68</v>
      </c>
      <c r="L4202" s="35">
        <v>363.25</v>
      </c>
      <c r="M4202" s="50">
        <v>38216</v>
      </c>
    </row>
    <row r="4203" spans="1:13" s="31" customFormat="1" ht="15.75" customHeight="1" x14ac:dyDescent="0.2">
      <c r="A4203" s="48">
        <v>3733</v>
      </c>
      <c r="B4203" s="31">
        <v>60</v>
      </c>
      <c r="C4203" s="31">
        <v>2666</v>
      </c>
      <c r="D4203" s="33">
        <v>42811</v>
      </c>
      <c r="E4203" s="31" t="b">
        <v>1</v>
      </c>
      <c r="F4203" s="34" t="s">
        <v>37</v>
      </c>
      <c r="G4203" s="34" t="s">
        <v>46</v>
      </c>
      <c r="H4203" s="34" t="s">
        <v>39</v>
      </c>
      <c r="I4203" s="34" t="s">
        <v>50</v>
      </c>
      <c r="J4203" s="34" t="s">
        <v>51</v>
      </c>
      <c r="K4203" s="31">
        <v>1977.36</v>
      </c>
      <c r="L4203" s="35">
        <v>1759.85</v>
      </c>
      <c r="M4203" s="50">
        <v>40779</v>
      </c>
    </row>
    <row r="4204" spans="1:13" s="31" customFormat="1" ht="15.75" customHeight="1" x14ac:dyDescent="0.2">
      <c r="A4204" s="48">
        <v>16169</v>
      </c>
      <c r="B4204" s="31">
        <v>17</v>
      </c>
      <c r="C4204" s="31">
        <v>2668</v>
      </c>
      <c r="D4204" s="33">
        <v>42811</v>
      </c>
      <c r="E4204" s="31" t="b">
        <v>0</v>
      </c>
      <c r="F4204" s="34" t="s">
        <v>37</v>
      </c>
      <c r="G4204" s="34" t="s">
        <v>38</v>
      </c>
      <c r="H4204" s="34" t="s">
        <v>39</v>
      </c>
      <c r="I4204" s="34" t="s">
        <v>50</v>
      </c>
      <c r="J4204" s="34" t="s">
        <v>40</v>
      </c>
      <c r="K4204" s="31">
        <v>1024.6600000000001</v>
      </c>
      <c r="L4204" s="35">
        <v>614.79999999999995</v>
      </c>
      <c r="M4204" s="50">
        <v>35378</v>
      </c>
    </row>
    <row r="4205" spans="1:13" s="31" customFormat="1" ht="15.75" customHeight="1" x14ac:dyDescent="0.2">
      <c r="A4205" s="48">
        <v>9976</v>
      </c>
      <c r="B4205" s="31">
        <v>56</v>
      </c>
      <c r="C4205" s="31">
        <v>2813</v>
      </c>
      <c r="D4205" s="33">
        <v>42811</v>
      </c>
      <c r="E4205" s="31" t="b">
        <v>0</v>
      </c>
      <c r="F4205" s="34" t="s">
        <v>37</v>
      </c>
      <c r="G4205" s="34" t="s">
        <v>43</v>
      </c>
      <c r="H4205" s="34" t="s">
        <v>39</v>
      </c>
      <c r="I4205" s="34" t="s">
        <v>40</v>
      </c>
      <c r="J4205" s="34" t="s">
        <v>40</v>
      </c>
      <c r="K4205" s="31">
        <v>183.86</v>
      </c>
      <c r="L4205" s="35">
        <v>137.9</v>
      </c>
      <c r="M4205" s="50">
        <v>42172</v>
      </c>
    </row>
    <row r="4206" spans="1:13" s="31" customFormat="1" ht="15.75" customHeight="1" x14ac:dyDescent="0.2">
      <c r="A4206" s="48">
        <v>15738</v>
      </c>
      <c r="B4206" s="31">
        <v>58</v>
      </c>
      <c r="C4206" s="31">
        <v>2924</v>
      </c>
      <c r="D4206" s="33">
        <v>42811</v>
      </c>
      <c r="E4206" s="31" t="b">
        <v>1</v>
      </c>
      <c r="F4206" s="34" t="s">
        <v>37</v>
      </c>
      <c r="G4206" s="34" t="s">
        <v>43</v>
      </c>
      <c r="H4206" s="34" t="s">
        <v>39</v>
      </c>
      <c r="I4206" s="34" t="s">
        <v>40</v>
      </c>
      <c r="J4206" s="34" t="s">
        <v>40</v>
      </c>
      <c r="K4206" s="31">
        <v>912.52</v>
      </c>
      <c r="L4206" s="35">
        <v>141.4</v>
      </c>
      <c r="M4206" s="50">
        <v>42145</v>
      </c>
    </row>
    <row r="4207" spans="1:13" s="31" customFormat="1" ht="15.75" customHeight="1" x14ac:dyDescent="0.2">
      <c r="A4207" s="48">
        <v>1568</v>
      </c>
      <c r="B4207" s="31">
        <v>0</v>
      </c>
      <c r="C4207" s="31">
        <v>3081</v>
      </c>
      <c r="D4207" s="33">
        <v>42811</v>
      </c>
      <c r="E4207" s="31" t="b">
        <v>0</v>
      </c>
      <c r="F4207" s="34" t="s">
        <v>37</v>
      </c>
      <c r="G4207" s="34" t="s">
        <v>46</v>
      </c>
      <c r="H4207" s="34" t="s">
        <v>39</v>
      </c>
      <c r="I4207" s="34" t="s">
        <v>40</v>
      </c>
      <c r="J4207" s="34" t="s">
        <v>40</v>
      </c>
      <c r="K4207" s="31">
        <v>230.91</v>
      </c>
      <c r="L4207" s="35">
        <v>173.18</v>
      </c>
      <c r="M4207" s="50">
        <v>33888</v>
      </c>
    </row>
    <row r="4208" spans="1:13" s="31" customFormat="1" ht="15.75" customHeight="1" x14ac:dyDescent="0.2">
      <c r="A4208" s="48">
        <v>4366</v>
      </c>
      <c r="B4208" s="31">
        <v>94</v>
      </c>
      <c r="C4208" s="31">
        <v>3132</v>
      </c>
      <c r="D4208" s="33">
        <v>42811</v>
      </c>
      <c r="E4208" s="31" t="b">
        <v>0</v>
      </c>
      <c r="F4208" s="34" t="s">
        <v>37</v>
      </c>
      <c r="G4208" s="34" t="s">
        <v>46</v>
      </c>
      <c r="H4208" s="34" t="s">
        <v>39</v>
      </c>
      <c r="I4208" s="34" t="s">
        <v>40</v>
      </c>
      <c r="J4208" s="34" t="s">
        <v>42</v>
      </c>
      <c r="K4208" s="31">
        <v>1635.3</v>
      </c>
      <c r="L4208" s="35">
        <v>993.66</v>
      </c>
      <c r="M4208" s="50">
        <v>41434</v>
      </c>
    </row>
    <row r="4209" spans="1:26" s="31" customFormat="1" ht="15.75" customHeight="1" x14ac:dyDescent="0.2">
      <c r="A4209" s="48">
        <v>3667</v>
      </c>
      <c r="B4209" s="31">
        <v>69</v>
      </c>
      <c r="C4209" s="31">
        <v>3193</v>
      </c>
      <c r="D4209" s="33">
        <v>42811</v>
      </c>
      <c r="E4209" s="31" t="b">
        <v>0</v>
      </c>
      <c r="F4209" s="34" t="s">
        <v>37</v>
      </c>
      <c r="G4209" s="34" t="s">
        <v>45</v>
      </c>
      <c r="H4209" s="34" t="s">
        <v>47</v>
      </c>
      <c r="I4209" s="34" t="s">
        <v>40</v>
      </c>
      <c r="J4209" s="34" t="s">
        <v>42</v>
      </c>
      <c r="K4209" s="31">
        <v>1240.31</v>
      </c>
      <c r="L4209" s="35">
        <v>795.1</v>
      </c>
      <c r="M4209" s="50">
        <v>40553</v>
      </c>
    </row>
    <row r="4210" spans="1:26" s="31" customFormat="1" ht="15.75" customHeight="1" x14ac:dyDescent="0.2">
      <c r="A4210" s="48">
        <v>13739</v>
      </c>
      <c r="B4210" s="31">
        <v>0</v>
      </c>
      <c r="C4210" s="31">
        <v>3221</v>
      </c>
      <c r="D4210" s="33">
        <v>42811</v>
      </c>
      <c r="E4210" s="31" t="b">
        <v>1</v>
      </c>
      <c r="F4210" s="34" t="s">
        <v>37</v>
      </c>
      <c r="K4210" s="31">
        <v>465.71</v>
      </c>
      <c r="M4210" s="51"/>
    </row>
    <row r="4211" spans="1:26" s="31" customFormat="1" ht="15.75" customHeight="1" x14ac:dyDescent="0.2">
      <c r="A4211" s="48">
        <v>10570</v>
      </c>
      <c r="B4211" s="31">
        <v>45</v>
      </c>
      <c r="C4211" s="31">
        <v>3386</v>
      </c>
      <c r="D4211" s="33">
        <v>42811</v>
      </c>
      <c r="E4211" s="31" t="b">
        <v>0</v>
      </c>
      <c r="F4211" s="34" t="s">
        <v>37</v>
      </c>
      <c r="G4211" s="34" t="s">
        <v>41</v>
      </c>
      <c r="H4211" s="34" t="s">
        <v>47</v>
      </c>
      <c r="I4211" s="34" t="s">
        <v>44</v>
      </c>
      <c r="J4211" s="34" t="s">
        <v>40</v>
      </c>
      <c r="K4211" s="31">
        <v>980.37</v>
      </c>
      <c r="L4211" s="35">
        <v>234.43</v>
      </c>
      <c r="M4211" s="50">
        <v>37838</v>
      </c>
    </row>
    <row r="4212" spans="1:26" s="31" customFormat="1" ht="15.75" customHeight="1" x14ac:dyDescent="0.2">
      <c r="A4212" s="48">
        <v>9065</v>
      </c>
      <c r="B4212" s="31">
        <v>5</v>
      </c>
      <c r="C4212" s="31">
        <v>3447</v>
      </c>
      <c r="D4212" s="33">
        <v>42811</v>
      </c>
      <c r="E4212" s="31" t="b">
        <v>0</v>
      </c>
      <c r="F4212" s="34" t="s">
        <v>37</v>
      </c>
      <c r="G4212" s="34" t="s">
        <v>46</v>
      </c>
      <c r="H4212" s="34" t="s">
        <v>39</v>
      </c>
      <c r="I4212" s="34" t="s">
        <v>50</v>
      </c>
      <c r="J4212" s="34" t="s">
        <v>40</v>
      </c>
      <c r="K4212" s="31">
        <v>1129.1300000000001</v>
      </c>
      <c r="L4212" s="35">
        <v>677.48</v>
      </c>
      <c r="M4212" s="50">
        <v>38573</v>
      </c>
    </row>
    <row r="4213" spans="1:26" s="31" customFormat="1" ht="15.75" customHeight="1" x14ac:dyDescent="0.2">
      <c r="A4213" s="48">
        <v>12387</v>
      </c>
      <c r="B4213" s="31">
        <v>64</v>
      </c>
      <c r="C4213" s="31">
        <v>3475</v>
      </c>
      <c r="D4213" s="33">
        <v>42811</v>
      </c>
      <c r="E4213" s="31" t="b">
        <v>0</v>
      </c>
      <c r="F4213" s="34" t="s">
        <v>37</v>
      </c>
      <c r="G4213" s="34" t="s">
        <v>41</v>
      </c>
      <c r="H4213" s="34" t="s">
        <v>39</v>
      </c>
      <c r="I4213" s="34" t="s">
        <v>40</v>
      </c>
      <c r="J4213" s="34" t="s">
        <v>42</v>
      </c>
      <c r="K4213" s="31">
        <v>1469.44</v>
      </c>
      <c r="L4213" s="35">
        <v>596.54999999999995</v>
      </c>
      <c r="M4213" s="50">
        <v>41047</v>
      </c>
    </row>
    <row r="4214" spans="1:26" s="31" customFormat="1" ht="15.75" customHeight="1" x14ac:dyDescent="0.2">
      <c r="A4214" s="48">
        <v>4528</v>
      </c>
      <c r="B4214" s="31">
        <v>3</v>
      </c>
      <c r="C4214" s="31">
        <v>65</v>
      </c>
      <c r="D4214" s="33">
        <v>42812</v>
      </c>
      <c r="E4214" s="31" t="b">
        <v>0</v>
      </c>
      <c r="F4214" s="34" t="s">
        <v>37</v>
      </c>
      <c r="G4214" s="34" t="s">
        <v>41</v>
      </c>
      <c r="H4214" s="34" t="s">
        <v>39</v>
      </c>
      <c r="I4214" s="34" t="s">
        <v>40</v>
      </c>
      <c r="J4214" s="34" t="s">
        <v>42</v>
      </c>
      <c r="K4214" s="31">
        <v>2091.4699999999998</v>
      </c>
      <c r="L4214" s="35">
        <v>388.92</v>
      </c>
      <c r="M4214" s="50">
        <v>37823</v>
      </c>
    </row>
    <row r="4215" spans="1:26" s="31" customFormat="1" ht="15.75" customHeight="1" x14ac:dyDescent="0.2">
      <c r="A4215" s="48">
        <v>2488</v>
      </c>
      <c r="B4215" s="31">
        <v>31</v>
      </c>
      <c r="C4215" s="31">
        <v>67</v>
      </c>
      <c r="D4215" s="33">
        <v>42812</v>
      </c>
      <c r="E4215" s="31" t="b">
        <v>0</v>
      </c>
      <c r="F4215" s="34" t="s">
        <v>37</v>
      </c>
      <c r="G4215" s="34" t="s">
        <v>46</v>
      </c>
      <c r="H4215" s="34" t="s">
        <v>39</v>
      </c>
      <c r="I4215" s="34" t="s">
        <v>40</v>
      </c>
      <c r="J4215" s="34" t="s">
        <v>40</v>
      </c>
      <c r="K4215" s="31">
        <v>230.91</v>
      </c>
      <c r="L4215" s="35">
        <v>173.18</v>
      </c>
      <c r="M4215" s="50">
        <v>39031</v>
      </c>
    </row>
    <row r="4216" spans="1:26" s="31" customFormat="1" ht="15.75" customHeight="1" x14ac:dyDescent="0.2">
      <c r="A4216" s="48">
        <v>6293</v>
      </c>
      <c r="B4216" s="31">
        <v>10</v>
      </c>
      <c r="C4216" s="31">
        <v>124</v>
      </c>
      <c r="D4216" s="33">
        <v>42812</v>
      </c>
      <c r="E4216" s="31" t="b">
        <v>1</v>
      </c>
      <c r="F4216" s="34" t="s">
        <v>37</v>
      </c>
      <c r="G4216" s="34" t="s">
        <v>38</v>
      </c>
      <c r="H4216" s="34" t="s">
        <v>39</v>
      </c>
      <c r="I4216" s="34" t="s">
        <v>40</v>
      </c>
      <c r="J4216" s="34" t="s">
        <v>40</v>
      </c>
      <c r="K4216" s="31">
        <v>1945.43</v>
      </c>
      <c r="L4216" s="35">
        <v>333.18</v>
      </c>
      <c r="M4216" s="50">
        <v>40553</v>
      </c>
    </row>
    <row r="4217" spans="1:26" s="31" customFormat="1" ht="15.75" customHeight="1" x14ac:dyDescent="0.2">
      <c r="A4217" s="48">
        <v>19680</v>
      </c>
      <c r="B4217" s="31">
        <v>0</v>
      </c>
      <c r="C4217" s="31">
        <v>137</v>
      </c>
      <c r="D4217" s="33">
        <v>42812</v>
      </c>
      <c r="E4217" s="31" t="b">
        <v>1</v>
      </c>
      <c r="F4217" s="34" t="s">
        <v>37</v>
      </c>
      <c r="G4217" s="34" t="s">
        <v>45</v>
      </c>
      <c r="H4217" s="34" t="s">
        <v>47</v>
      </c>
      <c r="I4217" s="34" t="s">
        <v>40</v>
      </c>
      <c r="J4217" s="34" t="s">
        <v>40</v>
      </c>
      <c r="K4217" s="31">
        <v>543.39</v>
      </c>
      <c r="L4217" s="35">
        <v>407.54</v>
      </c>
      <c r="M4217" s="50">
        <v>42696</v>
      </c>
    </row>
    <row r="4218" spans="1:26" s="31" customFormat="1" ht="15.75" customHeight="1" x14ac:dyDescent="0.2">
      <c r="A4218" s="48">
        <v>12031</v>
      </c>
      <c r="B4218" s="31">
        <v>65</v>
      </c>
      <c r="C4218" s="31">
        <v>144</v>
      </c>
      <c r="D4218" s="33">
        <v>42812</v>
      </c>
      <c r="E4218" s="31" t="b">
        <v>1</v>
      </c>
      <c r="F4218" s="34" t="s">
        <v>37</v>
      </c>
      <c r="G4218" s="34" t="s">
        <v>48</v>
      </c>
      <c r="H4218" s="34" t="s">
        <v>39</v>
      </c>
      <c r="I4218" s="34" t="s">
        <v>40</v>
      </c>
      <c r="J4218" s="34" t="s">
        <v>40</v>
      </c>
      <c r="K4218" s="31">
        <v>1807.45</v>
      </c>
      <c r="L4218" s="35">
        <v>778.69</v>
      </c>
      <c r="M4218" s="50">
        <v>42145</v>
      </c>
    </row>
    <row r="4219" spans="1:26" s="31" customFormat="1" ht="15.75" customHeight="1" x14ac:dyDescent="0.2">
      <c r="A4219" s="48">
        <v>15760</v>
      </c>
      <c r="B4219" s="31">
        <v>3</v>
      </c>
      <c r="C4219" s="31">
        <v>168</v>
      </c>
      <c r="D4219" s="33">
        <v>42812</v>
      </c>
      <c r="E4219" s="31" t="b">
        <v>0</v>
      </c>
      <c r="F4219" s="34" t="s">
        <v>37</v>
      </c>
      <c r="G4219" s="34" t="s">
        <v>41</v>
      </c>
      <c r="H4219" s="34" t="s">
        <v>39</v>
      </c>
      <c r="I4219" s="34" t="s">
        <v>40</v>
      </c>
      <c r="J4219" s="34" t="s">
        <v>42</v>
      </c>
      <c r="K4219" s="31">
        <v>2091.4699999999998</v>
      </c>
      <c r="L4219" s="35">
        <v>388.92</v>
      </c>
      <c r="M4219" s="50">
        <v>40487</v>
      </c>
    </row>
    <row r="4220" spans="1:26" s="31" customFormat="1" ht="15.75" customHeight="1" x14ac:dyDescent="0.2">
      <c r="A4220" s="48">
        <v>11024</v>
      </c>
      <c r="B4220" s="31">
        <v>32</v>
      </c>
      <c r="C4220" s="31">
        <v>208</v>
      </c>
      <c r="D4220" s="33">
        <v>42812</v>
      </c>
      <c r="E4220" s="31" t="b">
        <v>1</v>
      </c>
      <c r="F4220" s="34" t="s">
        <v>37</v>
      </c>
      <c r="G4220" s="34" t="s">
        <v>46</v>
      </c>
      <c r="H4220" s="34" t="s">
        <v>39</v>
      </c>
      <c r="I4220" s="34" t="s">
        <v>50</v>
      </c>
      <c r="J4220" s="34" t="s">
        <v>40</v>
      </c>
      <c r="K4220" s="31">
        <v>1179</v>
      </c>
      <c r="L4220" s="35">
        <v>707.4</v>
      </c>
      <c r="M4220" s="50">
        <v>35667</v>
      </c>
    </row>
    <row r="4221" spans="1:26" s="31" customFormat="1" ht="15.75" customHeight="1" x14ac:dyDescent="0.2">
      <c r="A4221" s="48">
        <v>5757</v>
      </c>
      <c r="B4221" s="31">
        <v>49</v>
      </c>
      <c r="C4221" s="31">
        <v>228</v>
      </c>
      <c r="D4221" s="33">
        <v>42812</v>
      </c>
      <c r="E4221" s="31" t="b">
        <v>1</v>
      </c>
      <c r="F4221" s="34" t="s">
        <v>37</v>
      </c>
      <c r="G4221" s="34" t="s">
        <v>38</v>
      </c>
      <c r="H4221" s="34" t="s">
        <v>39</v>
      </c>
      <c r="I4221" s="34" t="s">
        <v>40</v>
      </c>
      <c r="J4221" s="34" t="s">
        <v>42</v>
      </c>
      <c r="K4221" s="31">
        <v>1061.56</v>
      </c>
      <c r="L4221" s="35">
        <v>733.58</v>
      </c>
      <c r="M4221" s="50">
        <v>34170</v>
      </c>
    </row>
    <row r="4222" spans="1:26" s="31" customFormat="1" ht="15.75" customHeight="1" x14ac:dyDescent="0.2">
      <c r="A4222" s="48">
        <v>8879</v>
      </c>
      <c r="B4222" s="31">
        <v>14</v>
      </c>
      <c r="C4222" s="31">
        <v>239</v>
      </c>
      <c r="D4222" s="33">
        <v>42812</v>
      </c>
      <c r="E4222" s="31" t="b">
        <v>1</v>
      </c>
      <c r="F4222" s="34" t="s">
        <v>37</v>
      </c>
      <c r="G4222" s="34" t="s">
        <v>41</v>
      </c>
      <c r="H4222" s="34" t="s">
        <v>39</v>
      </c>
      <c r="I4222" s="34" t="s">
        <v>40</v>
      </c>
      <c r="J4222" s="34" t="s">
        <v>51</v>
      </c>
      <c r="K4222" s="31">
        <v>1386.84</v>
      </c>
      <c r="L4222" s="35">
        <v>1234.29</v>
      </c>
      <c r="M4222" s="50">
        <v>37838</v>
      </c>
    </row>
    <row r="4223" spans="1:26" s="31" customFormat="1" ht="15.75" customHeight="1" x14ac:dyDescent="0.2">
      <c r="A4223" s="48">
        <v>15314</v>
      </c>
      <c r="B4223" s="31">
        <v>96</v>
      </c>
      <c r="C4223" s="31">
        <v>307</v>
      </c>
      <c r="D4223" s="33">
        <v>42812</v>
      </c>
      <c r="E4223" s="31" t="b">
        <v>0</v>
      </c>
      <c r="F4223" s="34" t="s">
        <v>37</v>
      </c>
      <c r="G4223" s="34" t="s">
        <v>48</v>
      </c>
      <c r="H4223" s="34" t="s">
        <v>47</v>
      </c>
      <c r="I4223" s="34" t="s">
        <v>44</v>
      </c>
      <c r="J4223" s="34" t="s">
        <v>51</v>
      </c>
      <c r="K4223" s="31">
        <v>1172.78</v>
      </c>
      <c r="L4223" s="35">
        <v>1043.77</v>
      </c>
      <c r="M4223" s="50">
        <v>33364</v>
      </c>
    </row>
    <row r="4224" spans="1:26" s="31" customFormat="1" ht="15.75" customHeight="1" x14ac:dyDescent="0.2">
      <c r="A4224" s="48">
        <v>11098</v>
      </c>
      <c r="B4224" s="31">
        <v>46</v>
      </c>
      <c r="C4224" s="31">
        <v>331</v>
      </c>
      <c r="D4224" s="33">
        <v>42812</v>
      </c>
      <c r="E4224" s="31" t="b">
        <v>1</v>
      </c>
      <c r="F4224" s="34" t="s">
        <v>37</v>
      </c>
      <c r="G4224" s="34" t="s">
        <v>38</v>
      </c>
      <c r="H4224" s="34" t="s">
        <v>39</v>
      </c>
      <c r="I4224" s="34" t="s">
        <v>44</v>
      </c>
      <c r="J4224" s="34" t="s">
        <v>40</v>
      </c>
      <c r="K4224" s="31">
        <v>1289.8499999999999</v>
      </c>
      <c r="L4224" s="35">
        <v>74.510000000000005</v>
      </c>
      <c r="M4224" s="50">
        <v>41064</v>
      </c>
      <c r="N4224" s="35"/>
      <c r="O4224" s="35"/>
      <c r="P4224" s="35"/>
      <c r="Q4224" s="35"/>
      <c r="R4224" s="35"/>
      <c r="S4224" s="35"/>
      <c r="T4224" s="35"/>
      <c r="U4224" s="35"/>
      <c r="V4224" s="35"/>
      <c r="W4224" s="35"/>
      <c r="X4224" s="35"/>
      <c r="Y4224" s="35"/>
      <c r="Z4224" s="35"/>
    </row>
    <row r="4225" spans="1:26" s="31" customFormat="1" ht="15.75" customHeight="1" x14ac:dyDescent="0.2">
      <c r="A4225" s="48">
        <v>8550</v>
      </c>
      <c r="B4225" s="31">
        <v>0</v>
      </c>
      <c r="C4225" s="31">
        <v>345</v>
      </c>
      <c r="D4225" s="33">
        <v>42812</v>
      </c>
      <c r="E4225" s="31" t="b">
        <v>1</v>
      </c>
      <c r="F4225" s="34" t="s">
        <v>37</v>
      </c>
      <c r="G4225" s="34" t="s">
        <v>41</v>
      </c>
      <c r="H4225" s="34" t="s">
        <v>39</v>
      </c>
      <c r="I4225" s="34" t="s">
        <v>40</v>
      </c>
      <c r="J4225" s="34" t="s">
        <v>40</v>
      </c>
      <c r="K4225" s="31">
        <v>499.53</v>
      </c>
      <c r="L4225" s="35">
        <v>388.72</v>
      </c>
      <c r="M4225" s="50">
        <v>37698</v>
      </c>
    </row>
    <row r="4226" spans="1:26" s="31" customFormat="1" ht="15.75" customHeight="1" x14ac:dyDescent="0.2">
      <c r="A4226" s="48">
        <v>12689</v>
      </c>
      <c r="B4226" s="31">
        <v>13</v>
      </c>
      <c r="C4226" s="31">
        <v>389</v>
      </c>
      <c r="D4226" s="33">
        <v>42812</v>
      </c>
      <c r="E4226" s="31" t="b">
        <v>0</v>
      </c>
      <c r="F4226" s="34" t="s">
        <v>37</v>
      </c>
      <c r="G4226" s="34" t="s">
        <v>38</v>
      </c>
      <c r="H4226" s="34" t="s">
        <v>39</v>
      </c>
      <c r="I4226" s="34" t="s">
        <v>40</v>
      </c>
      <c r="J4226" s="34" t="s">
        <v>40</v>
      </c>
      <c r="K4226" s="31">
        <v>1163.8900000000001</v>
      </c>
      <c r="L4226" s="35">
        <v>589.27</v>
      </c>
      <c r="M4226" s="50">
        <v>35160</v>
      </c>
      <c r="N4226" s="35"/>
      <c r="O4226" s="35"/>
      <c r="P4226" s="35"/>
      <c r="Q4226" s="35"/>
      <c r="R4226" s="35"/>
      <c r="S4226" s="35"/>
      <c r="T4226" s="35"/>
      <c r="U4226" s="35"/>
      <c r="V4226" s="35"/>
      <c r="W4226" s="35"/>
      <c r="X4226" s="35"/>
      <c r="Y4226" s="35"/>
      <c r="Z4226" s="35"/>
    </row>
    <row r="4227" spans="1:26" s="31" customFormat="1" ht="15.75" customHeight="1" x14ac:dyDescent="0.2">
      <c r="A4227" s="48">
        <v>13248</v>
      </c>
      <c r="B4227" s="31">
        <v>53</v>
      </c>
      <c r="C4227" s="31">
        <v>420</v>
      </c>
      <c r="D4227" s="33">
        <v>42812</v>
      </c>
      <c r="E4227" s="31" t="b">
        <v>1</v>
      </c>
      <c r="F4227" s="34" t="s">
        <v>37</v>
      </c>
      <c r="G4227" s="34" t="s">
        <v>46</v>
      </c>
      <c r="H4227" s="34" t="s">
        <v>39</v>
      </c>
      <c r="I4227" s="34" t="s">
        <v>50</v>
      </c>
      <c r="J4227" s="34" t="s">
        <v>40</v>
      </c>
      <c r="K4227" s="31">
        <v>1274.93</v>
      </c>
      <c r="L4227" s="35">
        <v>764.96</v>
      </c>
      <c r="M4227" s="50">
        <v>39298</v>
      </c>
    </row>
    <row r="4228" spans="1:26" s="31" customFormat="1" ht="15.75" customHeight="1" x14ac:dyDescent="0.2">
      <c r="A4228" s="48">
        <v>6880</v>
      </c>
      <c r="B4228" s="31">
        <v>79</v>
      </c>
      <c r="C4228" s="31">
        <v>518</v>
      </c>
      <c r="D4228" s="33">
        <v>42812</v>
      </c>
      <c r="E4228" s="31" t="b">
        <v>0</v>
      </c>
      <c r="F4228" s="34" t="s">
        <v>37</v>
      </c>
      <c r="G4228" s="34" t="s">
        <v>45</v>
      </c>
      <c r="H4228" s="34" t="s">
        <v>39</v>
      </c>
      <c r="I4228" s="34" t="s">
        <v>40</v>
      </c>
      <c r="J4228" s="34" t="s">
        <v>40</v>
      </c>
      <c r="K4228" s="31">
        <v>1555.58</v>
      </c>
      <c r="L4228" s="35">
        <v>818.01</v>
      </c>
      <c r="M4228" s="50">
        <v>38206</v>
      </c>
    </row>
    <row r="4229" spans="1:26" s="31" customFormat="1" ht="15.75" customHeight="1" x14ac:dyDescent="0.2">
      <c r="A4229" s="48">
        <v>4045</v>
      </c>
      <c r="B4229" s="31">
        <v>66</v>
      </c>
      <c r="C4229" s="31">
        <v>522</v>
      </c>
      <c r="D4229" s="33">
        <v>42812</v>
      </c>
      <c r="E4229" s="31" t="b">
        <v>1</v>
      </c>
      <c r="F4229" s="34" t="s">
        <v>37</v>
      </c>
      <c r="G4229" s="34" t="s">
        <v>46</v>
      </c>
      <c r="H4229" s="34" t="s">
        <v>47</v>
      </c>
      <c r="I4229" s="34" t="s">
        <v>44</v>
      </c>
      <c r="J4229" s="34" t="s">
        <v>51</v>
      </c>
      <c r="K4229" s="31">
        <v>590.26</v>
      </c>
      <c r="L4229" s="35">
        <v>525.33000000000004</v>
      </c>
      <c r="M4229" s="50">
        <v>33879</v>
      </c>
      <c r="N4229" s="35"/>
      <c r="O4229" s="35"/>
      <c r="P4229" s="35"/>
      <c r="Q4229" s="35"/>
      <c r="R4229" s="35"/>
      <c r="S4229" s="35"/>
      <c r="T4229" s="35"/>
      <c r="U4229" s="35"/>
      <c r="V4229" s="35"/>
      <c r="W4229" s="35"/>
      <c r="X4229" s="35"/>
      <c r="Y4229" s="35"/>
      <c r="Z4229" s="35"/>
    </row>
    <row r="4230" spans="1:26" s="31" customFormat="1" ht="15.75" customHeight="1" x14ac:dyDescent="0.2">
      <c r="A4230" s="48">
        <v>15624</v>
      </c>
      <c r="B4230" s="31">
        <v>28</v>
      </c>
      <c r="C4230" s="31">
        <v>689</v>
      </c>
      <c r="D4230" s="33">
        <v>42812</v>
      </c>
      <c r="E4230" s="31" t="b">
        <v>0</v>
      </c>
      <c r="F4230" s="34" t="s">
        <v>37</v>
      </c>
      <c r="G4230" s="34" t="s">
        <v>38</v>
      </c>
      <c r="H4230" s="34" t="s">
        <v>47</v>
      </c>
      <c r="I4230" s="34" t="s">
        <v>40</v>
      </c>
      <c r="J4230" s="34" t="s">
        <v>51</v>
      </c>
      <c r="K4230" s="31">
        <v>1703.52</v>
      </c>
      <c r="L4230" s="35">
        <v>1516.13</v>
      </c>
      <c r="M4230" s="50">
        <v>40649</v>
      </c>
    </row>
    <row r="4231" spans="1:26" s="31" customFormat="1" ht="15.75" customHeight="1" x14ac:dyDescent="0.2">
      <c r="A4231" s="48">
        <v>13991</v>
      </c>
      <c r="B4231" s="31">
        <v>63</v>
      </c>
      <c r="C4231" s="31">
        <v>722</v>
      </c>
      <c r="D4231" s="33">
        <v>42812</v>
      </c>
      <c r="E4231" s="31" t="b">
        <v>0</v>
      </c>
      <c r="F4231" s="34" t="s">
        <v>37</v>
      </c>
      <c r="G4231" s="34" t="s">
        <v>38</v>
      </c>
      <c r="H4231" s="34" t="s">
        <v>39</v>
      </c>
      <c r="I4231" s="34" t="s">
        <v>40</v>
      </c>
      <c r="J4231" s="34" t="s">
        <v>40</v>
      </c>
      <c r="K4231" s="31">
        <v>1483.2</v>
      </c>
      <c r="L4231" s="35">
        <v>99.59</v>
      </c>
      <c r="M4231" s="50">
        <v>38216</v>
      </c>
    </row>
    <row r="4232" spans="1:26" s="31" customFormat="1" ht="15.75" customHeight="1" x14ac:dyDescent="0.2">
      <c r="A4232" s="48">
        <v>5229</v>
      </c>
      <c r="B4232" s="31">
        <v>65</v>
      </c>
      <c r="C4232" s="31">
        <v>772</v>
      </c>
      <c r="D4232" s="33">
        <v>42812</v>
      </c>
      <c r="E4232" s="31" t="b">
        <v>1</v>
      </c>
      <c r="F4232" s="34" t="s">
        <v>37</v>
      </c>
      <c r="G4232" s="34" t="s">
        <v>48</v>
      </c>
      <c r="H4232" s="34" t="s">
        <v>39</v>
      </c>
      <c r="I4232" s="34" t="s">
        <v>40</v>
      </c>
      <c r="J4232" s="34" t="s">
        <v>40</v>
      </c>
      <c r="K4232" s="31">
        <v>1807.45</v>
      </c>
      <c r="L4232" s="35">
        <v>778.69</v>
      </c>
      <c r="M4232" s="50">
        <v>42145</v>
      </c>
    </row>
    <row r="4233" spans="1:26" s="31" customFormat="1" ht="15.75" customHeight="1" x14ac:dyDescent="0.2">
      <c r="A4233" s="48">
        <v>14816</v>
      </c>
      <c r="B4233" s="31">
        <v>0</v>
      </c>
      <c r="C4233" s="31">
        <v>779</v>
      </c>
      <c r="D4233" s="33">
        <v>42812</v>
      </c>
      <c r="E4233" s="31" t="b">
        <v>1</v>
      </c>
      <c r="F4233" s="34" t="s">
        <v>37</v>
      </c>
      <c r="G4233" s="34" t="s">
        <v>38</v>
      </c>
      <c r="H4233" s="34" t="s">
        <v>39</v>
      </c>
      <c r="I4233" s="34" t="s">
        <v>40</v>
      </c>
      <c r="J4233" s="34" t="s">
        <v>40</v>
      </c>
      <c r="K4233" s="31">
        <v>478.16</v>
      </c>
      <c r="L4233" s="35">
        <v>298.72000000000003</v>
      </c>
      <c r="M4233" s="50">
        <v>34143</v>
      </c>
    </row>
    <row r="4234" spans="1:26" s="31" customFormat="1" ht="15.75" customHeight="1" x14ac:dyDescent="0.2">
      <c r="A4234" s="48">
        <v>960</v>
      </c>
      <c r="B4234" s="31">
        <v>65</v>
      </c>
      <c r="C4234" s="31">
        <v>802</v>
      </c>
      <c r="D4234" s="33">
        <v>42812</v>
      </c>
      <c r="E4234" s="31" t="b">
        <v>0</v>
      </c>
      <c r="F4234" s="34" t="s">
        <v>37</v>
      </c>
      <c r="G4234" s="34" t="s">
        <v>48</v>
      </c>
      <c r="H4234" s="34" t="s">
        <v>39</v>
      </c>
      <c r="I4234" s="34" t="s">
        <v>40</v>
      </c>
      <c r="J4234" s="34" t="s">
        <v>40</v>
      </c>
      <c r="K4234" s="31">
        <v>1807.45</v>
      </c>
      <c r="L4234" s="35">
        <v>778.69</v>
      </c>
      <c r="M4234" s="50">
        <v>42145</v>
      </c>
    </row>
    <row r="4235" spans="1:26" s="31" customFormat="1" ht="15.75" customHeight="1" x14ac:dyDescent="0.2">
      <c r="A4235" s="48">
        <v>8864</v>
      </c>
      <c r="B4235" s="31">
        <v>31</v>
      </c>
      <c r="C4235" s="31">
        <v>857</v>
      </c>
      <c r="D4235" s="33">
        <v>42812</v>
      </c>
      <c r="E4235" s="31" t="b">
        <v>0</v>
      </c>
      <c r="F4235" s="34" t="s">
        <v>37</v>
      </c>
      <c r="G4235" s="34" t="s">
        <v>48</v>
      </c>
      <c r="H4235" s="34" t="s">
        <v>39</v>
      </c>
      <c r="I4235" s="34" t="s">
        <v>40</v>
      </c>
      <c r="J4235" s="34" t="s">
        <v>40</v>
      </c>
      <c r="K4235" s="31">
        <v>752.64</v>
      </c>
      <c r="L4235" s="35">
        <v>205.36</v>
      </c>
      <c r="M4235" s="50">
        <v>36334</v>
      </c>
    </row>
    <row r="4236" spans="1:26" s="31" customFormat="1" ht="15.75" customHeight="1" x14ac:dyDescent="0.2">
      <c r="A4236" s="48">
        <v>12111</v>
      </c>
      <c r="B4236" s="31">
        <v>92</v>
      </c>
      <c r="C4236" s="31">
        <v>923</v>
      </c>
      <c r="D4236" s="33">
        <v>42812</v>
      </c>
      <c r="E4236" s="31" t="b">
        <v>0</v>
      </c>
      <c r="F4236" s="34" t="s">
        <v>37</v>
      </c>
      <c r="G4236" s="34" t="s">
        <v>48</v>
      </c>
      <c r="H4236" s="34" t="s">
        <v>52</v>
      </c>
      <c r="I4236" s="34" t="s">
        <v>40</v>
      </c>
      <c r="J4236" s="34" t="s">
        <v>42</v>
      </c>
      <c r="K4236" s="31">
        <v>1890.39</v>
      </c>
      <c r="L4236" s="35">
        <v>260.14</v>
      </c>
      <c r="M4236" s="50">
        <v>33259</v>
      </c>
    </row>
    <row r="4237" spans="1:26" s="31" customFormat="1" ht="15.75" customHeight="1" x14ac:dyDescent="0.2">
      <c r="A4237" s="48">
        <v>9305</v>
      </c>
      <c r="B4237" s="31">
        <v>20</v>
      </c>
      <c r="C4237" s="31">
        <v>924</v>
      </c>
      <c r="D4237" s="33">
        <v>42812</v>
      </c>
      <c r="E4237" s="31" t="b">
        <v>0</v>
      </c>
      <c r="F4237" s="34" t="s">
        <v>37</v>
      </c>
      <c r="G4237" s="34" t="s">
        <v>41</v>
      </c>
      <c r="H4237" s="34" t="s">
        <v>39</v>
      </c>
      <c r="I4237" s="34" t="s">
        <v>40</v>
      </c>
      <c r="J4237" s="34" t="s">
        <v>51</v>
      </c>
      <c r="K4237" s="31">
        <v>1775.81</v>
      </c>
      <c r="L4237" s="35">
        <v>1580.47</v>
      </c>
      <c r="M4237" s="50">
        <v>40303</v>
      </c>
    </row>
    <row r="4238" spans="1:26" s="31" customFormat="1" ht="15.75" customHeight="1" x14ac:dyDescent="0.2">
      <c r="A4238" s="48">
        <v>6097</v>
      </c>
      <c r="B4238" s="31">
        <v>86</v>
      </c>
      <c r="C4238" s="31">
        <v>928</v>
      </c>
      <c r="D4238" s="33">
        <v>42812</v>
      </c>
      <c r="E4238" s="31" t="b">
        <v>1</v>
      </c>
      <c r="F4238" s="34" t="s">
        <v>37</v>
      </c>
      <c r="G4238" s="34" t="s">
        <v>45</v>
      </c>
      <c r="H4238" s="34" t="s">
        <v>47</v>
      </c>
      <c r="I4238" s="34" t="s">
        <v>50</v>
      </c>
      <c r="J4238" s="34" t="s">
        <v>42</v>
      </c>
      <c r="K4238" s="31">
        <v>774.53</v>
      </c>
      <c r="L4238" s="35">
        <v>464.72</v>
      </c>
      <c r="M4238" s="50">
        <v>35560</v>
      </c>
    </row>
    <row r="4239" spans="1:26" s="31" customFormat="1" ht="15.75" customHeight="1" x14ac:dyDescent="0.2">
      <c r="A4239" s="48">
        <v>6173</v>
      </c>
      <c r="B4239" s="31">
        <v>35</v>
      </c>
      <c r="C4239" s="31">
        <v>984</v>
      </c>
      <c r="D4239" s="33">
        <v>42812</v>
      </c>
      <c r="E4239" s="31" t="b">
        <v>0</v>
      </c>
      <c r="F4239" s="34" t="s">
        <v>37</v>
      </c>
      <c r="G4239" s="34" t="s">
        <v>41</v>
      </c>
      <c r="H4239" s="34" t="s">
        <v>39</v>
      </c>
      <c r="I4239" s="34" t="s">
        <v>44</v>
      </c>
      <c r="J4239" s="34" t="s">
        <v>40</v>
      </c>
      <c r="K4239" s="31">
        <v>1057.51</v>
      </c>
      <c r="L4239" s="35">
        <v>154.4</v>
      </c>
      <c r="M4239" s="50">
        <v>34527</v>
      </c>
    </row>
    <row r="4240" spans="1:26" s="31" customFormat="1" ht="15.75" customHeight="1" x14ac:dyDescent="0.2">
      <c r="A4240" s="48">
        <v>15248</v>
      </c>
      <c r="B4240" s="31">
        <v>75</v>
      </c>
      <c r="C4240" s="31">
        <v>1037</v>
      </c>
      <c r="D4240" s="33">
        <v>42812</v>
      </c>
      <c r="E4240" s="31" t="b">
        <v>0</v>
      </c>
      <c r="F4240" s="34" t="s">
        <v>37</v>
      </c>
      <c r="G4240" s="34" t="s">
        <v>46</v>
      </c>
      <c r="H4240" s="34" t="s">
        <v>52</v>
      </c>
      <c r="I4240" s="34" t="s">
        <v>40</v>
      </c>
      <c r="J4240" s="34" t="s">
        <v>42</v>
      </c>
      <c r="K4240" s="31">
        <v>1873.97</v>
      </c>
      <c r="L4240" s="35">
        <v>863.95</v>
      </c>
      <c r="M4240" s="50">
        <v>38859</v>
      </c>
    </row>
    <row r="4241" spans="1:13" s="31" customFormat="1" ht="15.75" customHeight="1" x14ac:dyDescent="0.2">
      <c r="A4241" s="48">
        <v>18415</v>
      </c>
      <c r="B4241" s="31">
        <v>51</v>
      </c>
      <c r="C4241" s="31">
        <v>1172</v>
      </c>
      <c r="D4241" s="33">
        <v>42812</v>
      </c>
      <c r="E4241" s="31" t="b">
        <v>0</v>
      </c>
      <c r="F4241" s="34" t="s">
        <v>37</v>
      </c>
      <c r="G4241" s="34" t="s">
        <v>43</v>
      </c>
      <c r="H4241" s="34" t="s">
        <v>39</v>
      </c>
      <c r="I4241" s="34" t="s">
        <v>50</v>
      </c>
      <c r="J4241" s="34" t="s">
        <v>40</v>
      </c>
      <c r="K4241" s="31">
        <v>2005.66</v>
      </c>
      <c r="L4241" s="35">
        <v>1203.4000000000001</v>
      </c>
      <c r="M4241" s="50">
        <v>37823</v>
      </c>
    </row>
    <row r="4242" spans="1:13" s="31" customFormat="1" ht="15.75" customHeight="1" x14ac:dyDescent="0.2">
      <c r="A4242" s="48">
        <v>13319</v>
      </c>
      <c r="B4242" s="31">
        <v>50</v>
      </c>
      <c r="C4242" s="31">
        <v>1191</v>
      </c>
      <c r="D4242" s="33">
        <v>42812</v>
      </c>
      <c r="E4242" s="31" t="b">
        <v>0</v>
      </c>
      <c r="F4242" s="34" t="s">
        <v>37</v>
      </c>
      <c r="G4242" s="34" t="s">
        <v>48</v>
      </c>
      <c r="H4242" s="34" t="s">
        <v>39</v>
      </c>
      <c r="I4242" s="34" t="s">
        <v>40</v>
      </c>
      <c r="J4242" s="34" t="s">
        <v>51</v>
      </c>
      <c r="K4242" s="31">
        <v>175.89</v>
      </c>
      <c r="L4242" s="35">
        <v>131.91999999999999</v>
      </c>
      <c r="M4242" s="50">
        <v>37823</v>
      </c>
    </row>
    <row r="4243" spans="1:13" s="31" customFormat="1" ht="15.75" customHeight="1" x14ac:dyDescent="0.2">
      <c r="A4243" s="48">
        <v>10414</v>
      </c>
      <c r="B4243" s="31">
        <v>3</v>
      </c>
      <c r="C4243" s="31">
        <v>1282</v>
      </c>
      <c r="D4243" s="33">
        <v>42812</v>
      </c>
      <c r="E4243" s="31" t="b">
        <v>0</v>
      </c>
      <c r="F4243" s="34" t="s">
        <v>37</v>
      </c>
      <c r="G4243" s="34" t="s">
        <v>41</v>
      </c>
      <c r="H4243" s="34" t="s">
        <v>39</v>
      </c>
      <c r="I4243" s="34" t="s">
        <v>40</v>
      </c>
      <c r="J4243" s="34" t="s">
        <v>42</v>
      </c>
      <c r="K4243" s="31">
        <v>2091.4699999999998</v>
      </c>
      <c r="L4243" s="35">
        <v>388.92</v>
      </c>
      <c r="M4243" s="50">
        <v>39298</v>
      </c>
    </row>
    <row r="4244" spans="1:13" s="31" customFormat="1" ht="15.75" customHeight="1" x14ac:dyDescent="0.2">
      <c r="A4244" s="48">
        <v>6535</v>
      </c>
      <c r="B4244" s="31">
        <v>10</v>
      </c>
      <c r="C4244" s="31">
        <v>1296</v>
      </c>
      <c r="D4244" s="33">
        <v>42812</v>
      </c>
      <c r="E4244" s="31" t="b">
        <v>1</v>
      </c>
      <c r="F4244" s="34" t="s">
        <v>37</v>
      </c>
      <c r="G4244" s="34" t="s">
        <v>48</v>
      </c>
      <c r="H4244" s="34" t="s">
        <v>52</v>
      </c>
      <c r="I4244" s="34" t="s">
        <v>40</v>
      </c>
      <c r="J4244" s="34" t="s">
        <v>40</v>
      </c>
      <c r="K4244" s="31">
        <v>1466.68</v>
      </c>
      <c r="L4244" s="35">
        <v>363.25</v>
      </c>
      <c r="M4244" s="50">
        <v>37838</v>
      </c>
    </row>
    <row r="4245" spans="1:13" s="31" customFormat="1" ht="15.75" customHeight="1" x14ac:dyDescent="0.2">
      <c r="A4245" s="48">
        <v>1652</v>
      </c>
      <c r="B4245" s="31">
        <v>76</v>
      </c>
      <c r="C4245" s="31">
        <v>1396</v>
      </c>
      <c r="D4245" s="33">
        <v>42812</v>
      </c>
      <c r="E4245" s="31" t="b">
        <v>1</v>
      </c>
      <c r="F4245" s="34" t="s">
        <v>37</v>
      </c>
      <c r="G4245" s="34" t="s">
        <v>48</v>
      </c>
      <c r="H4245" s="34" t="s">
        <v>39</v>
      </c>
      <c r="I4245" s="34" t="s">
        <v>44</v>
      </c>
      <c r="J4245" s="34" t="s">
        <v>40</v>
      </c>
      <c r="K4245" s="31">
        <v>642.30999999999995</v>
      </c>
      <c r="L4245" s="35">
        <v>513.85</v>
      </c>
      <c r="M4245" s="50">
        <v>41922</v>
      </c>
    </row>
    <row r="4246" spans="1:13" s="31" customFormat="1" ht="15.75" customHeight="1" x14ac:dyDescent="0.2">
      <c r="A4246" s="48">
        <v>919</v>
      </c>
      <c r="B4246" s="31">
        <v>86</v>
      </c>
      <c r="C4246" s="31">
        <v>1405</v>
      </c>
      <c r="D4246" s="33">
        <v>42812</v>
      </c>
      <c r="E4246" s="31" t="b">
        <v>0</v>
      </c>
      <c r="F4246" s="34" t="s">
        <v>37</v>
      </c>
      <c r="G4246" s="34" t="s">
        <v>45</v>
      </c>
      <c r="H4246" s="34" t="s">
        <v>47</v>
      </c>
      <c r="I4246" s="34" t="s">
        <v>50</v>
      </c>
      <c r="J4246" s="34" t="s">
        <v>42</v>
      </c>
      <c r="K4246" s="31">
        <v>774.53</v>
      </c>
      <c r="L4246" s="35">
        <v>464.72</v>
      </c>
      <c r="M4246" s="50">
        <v>38750</v>
      </c>
    </row>
    <row r="4247" spans="1:13" s="31" customFormat="1" ht="15.75" customHeight="1" x14ac:dyDescent="0.2">
      <c r="A4247" s="48">
        <v>9452</v>
      </c>
      <c r="B4247" s="31">
        <v>93</v>
      </c>
      <c r="C4247" s="31">
        <v>1463</v>
      </c>
      <c r="D4247" s="33">
        <v>42812</v>
      </c>
      <c r="E4247" s="31" t="b">
        <v>0</v>
      </c>
      <c r="F4247" s="34" t="s">
        <v>37</v>
      </c>
      <c r="G4247" s="34" t="s">
        <v>43</v>
      </c>
      <c r="H4247" s="34" t="s">
        <v>39</v>
      </c>
      <c r="I4247" s="34" t="s">
        <v>50</v>
      </c>
      <c r="J4247" s="34" t="s">
        <v>40</v>
      </c>
      <c r="K4247" s="31">
        <v>1458.17</v>
      </c>
      <c r="L4247" s="35">
        <v>874.9</v>
      </c>
      <c r="M4247" s="50">
        <v>36498</v>
      </c>
    </row>
    <row r="4248" spans="1:13" s="31" customFormat="1" ht="15.75" customHeight="1" x14ac:dyDescent="0.2">
      <c r="A4248" s="48">
        <v>19971</v>
      </c>
      <c r="B4248" s="31">
        <v>1</v>
      </c>
      <c r="C4248" s="31">
        <v>1464</v>
      </c>
      <c r="D4248" s="33">
        <v>42812</v>
      </c>
      <c r="E4248" s="31" t="b">
        <v>0</v>
      </c>
      <c r="F4248" s="34" t="s">
        <v>37</v>
      </c>
      <c r="G4248" s="34" t="s">
        <v>46</v>
      </c>
      <c r="H4248" s="34" t="s">
        <v>39</v>
      </c>
      <c r="I4248" s="34" t="s">
        <v>40</v>
      </c>
      <c r="J4248" s="34" t="s">
        <v>40</v>
      </c>
      <c r="K4248" s="31">
        <v>1403.5</v>
      </c>
      <c r="L4248" s="35">
        <v>954.82</v>
      </c>
      <c r="M4248" s="50">
        <v>41245</v>
      </c>
    </row>
    <row r="4249" spans="1:13" s="31" customFormat="1" ht="15.75" customHeight="1" x14ac:dyDescent="0.2">
      <c r="A4249" s="48">
        <v>1529</v>
      </c>
      <c r="B4249" s="31">
        <v>59</v>
      </c>
      <c r="C4249" s="31">
        <v>1477</v>
      </c>
      <c r="D4249" s="33">
        <v>42812</v>
      </c>
      <c r="E4249" s="31" t="b">
        <v>1</v>
      </c>
      <c r="F4249" s="34" t="s">
        <v>37</v>
      </c>
      <c r="G4249" s="34" t="s">
        <v>38</v>
      </c>
      <c r="H4249" s="34" t="s">
        <v>39</v>
      </c>
      <c r="I4249" s="34" t="s">
        <v>40</v>
      </c>
      <c r="J4249" s="34" t="s">
        <v>42</v>
      </c>
      <c r="K4249" s="31">
        <v>1061.56</v>
      </c>
      <c r="L4249" s="35">
        <v>733.58</v>
      </c>
      <c r="M4249" s="50">
        <v>40779</v>
      </c>
    </row>
    <row r="4250" spans="1:13" s="31" customFormat="1" ht="15.75" customHeight="1" x14ac:dyDescent="0.2">
      <c r="A4250" s="48">
        <v>7035</v>
      </c>
      <c r="B4250" s="31">
        <v>57</v>
      </c>
      <c r="C4250" s="31">
        <v>1502</v>
      </c>
      <c r="D4250" s="33">
        <v>42812</v>
      </c>
      <c r="E4250" s="31" t="b">
        <v>1</v>
      </c>
      <c r="F4250" s="34" t="s">
        <v>37</v>
      </c>
      <c r="G4250" s="34" t="s">
        <v>48</v>
      </c>
      <c r="H4250" s="34" t="s">
        <v>52</v>
      </c>
      <c r="I4250" s="34" t="s">
        <v>40</v>
      </c>
      <c r="J4250" s="34" t="s">
        <v>42</v>
      </c>
      <c r="K4250" s="31">
        <v>1890.39</v>
      </c>
      <c r="L4250" s="35">
        <v>260.14</v>
      </c>
      <c r="M4250" s="50">
        <v>40779</v>
      </c>
    </row>
    <row r="4251" spans="1:13" s="31" customFormat="1" ht="15.75" customHeight="1" x14ac:dyDescent="0.2">
      <c r="A4251" s="48">
        <v>880</v>
      </c>
      <c r="B4251" s="31">
        <v>45</v>
      </c>
      <c r="C4251" s="31">
        <v>1512</v>
      </c>
      <c r="D4251" s="33">
        <v>42812</v>
      </c>
      <c r="E4251" s="31" t="b">
        <v>1</v>
      </c>
      <c r="F4251" s="34" t="s">
        <v>37</v>
      </c>
      <c r="G4251" s="34" t="s">
        <v>41</v>
      </c>
      <c r="H4251" s="34" t="s">
        <v>47</v>
      </c>
      <c r="I4251" s="34" t="s">
        <v>44</v>
      </c>
      <c r="J4251" s="34" t="s">
        <v>40</v>
      </c>
      <c r="K4251" s="31">
        <v>980.37</v>
      </c>
      <c r="L4251" s="35">
        <v>234.43</v>
      </c>
      <c r="M4251" s="50">
        <v>38258</v>
      </c>
    </row>
    <row r="4252" spans="1:13" s="31" customFormat="1" ht="15.75" customHeight="1" x14ac:dyDescent="0.2">
      <c r="A4252" s="48">
        <v>13333</v>
      </c>
      <c r="B4252" s="31">
        <v>38</v>
      </c>
      <c r="C4252" s="31">
        <v>1635</v>
      </c>
      <c r="D4252" s="33">
        <v>42812</v>
      </c>
      <c r="E4252" s="31" t="b">
        <v>1</v>
      </c>
      <c r="F4252" s="34" t="s">
        <v>37</v>
      </c>
      <c r="G4252" s="34" t="s">
        <v>38</v>
      </c>
      <c r="H4252" s="34" t="s">
        <v>39</v>
      </c>
      <c r="I4252" s="34" t="s">
        <v>40</v>
      </c>
      <c r="J4252" s="34" t="s">
        <v>40</v>
      </c>
      <c r="K4252" s="31">
        <v>1577.53</v>
      </c>
      <c r="L4252" s="35">
        <v>826.51</v>
      </c>
      <c r="M4252" s="50">
        <v>40618</v>
      </c>
    </row>
    <row r="4253" spans="1:13" s="31" customFormat="1" ht="15.75" customHeight="1" x14ac:dyDescent="0.2">
      <c r="A4253" s="48">
        <v>9255</v>
      </c>
      <c r="B4253" s="31">
        <v>61</v>
      </c>
      <c r="C4253" s="31">
        <v>1645</v>
      </c>
      <c r="D4253" s="33">
        <v>42812</v>
      </c>
      <c r="E4253" s="31" t="b">
        <v>1</v>
      </c>
      <c r="F4253" s="34" t="s">
        <v>37</v>
      </c>
      <c r="G4253" s="34" t="s">
        <v>43</v>
      </c>
      <c r="H4253" s="34" t="s">
        <v>39</v>
      </c>
      <c r="I4253" s="34" t="s">
        <v>44</v>
      </c>
      <c r="J4253" s="34" t="s">
        <v>40</v>
      </c>
      <c r="K4253" s="31">
        <v>71.16</v>
      </c>
      <c r="L4253" s="35">
        <v>56.93</v>
      </c>
      <c r="M4253" s="50">
        <v>41047</v>
      </c>
    </row>
    <row r="4254" spans="1:13" s="31" customFormat="1" ht="15.75" customHeight="1" x14ac:dyDescent="0.2">
      <c r="A4254" s="48">
        <v>6006</v>
      </c>
      <c r="B4254" s="31">
        <v>88</v>
      </c>
      <c r="C4254" s="31">
        <v>1691</v>
      </c>
      <c r="D4254" s="33">
        <v>42812</v>
      </c>
      <c r="E4254" s="31" t="b">
        <v>0</v>
      </c>
      <c r="F4254" s="34" t="s">
        <v>37</v>
      </c>
      <c r="G4254" s="34" t="s">
        <v>45</v>
      </c>
      <c r="H4254" s="34" t="s">
        <v>39</v>
      </c>
      <c r="I4254" s="34" t="s">
        <v>50</v>
      </c>
      <c r="J4254" s="34" t="s">
        <v>51</v>
      </c>
      <c r="K4254" s="31">
        <v>1661.92</v>
      </c>
      <c r="L4254" s="35">
        <v>1479.11</v>
      </c>
      <c r="M4254" s="50">
        <v>34165</v>
      </c>
    </row>
    <row r="4255" spans="1:13" s="31" customFormat="1" ht="15.75" customHeight="1" x14ac:dyDescent="0.2">
      <c r="A4255" s="48">
        <v>18133</v>
      </c>
      <c r="B4255" s="31">
        <v>95</v>
      </c>
      <c r="C4255" s="31">
        <v>1848</v>
      </c>
      <c r="D4255" s="33">
        <v>42812</v>
      </c>
      <c r="E4255" s="31" t="b">
        <v>0</v>
      </c>
      <c r="F4255" s="34" t="s">
        <v>37</v>
      </c>
      <c r="G4255" s="34" t="s">
        <v>46</v>
      </c>
      <c r="H4255" s="34" t="s">
        <v>39</v>
      </c>
      <c r="I4255" s="34" t="s">
        <v>40</v>
      </c>
      <c r="J4255" s="34" t="s">
        <v>42</v>
      </c>
      <c r="K4255" s="31">
        <v>569.55999999999995</v>
      </c>
      <c r="L4255" s="35">
        <v>528.42999999999995</v>
      </c>
      <c r="M4255" s="50">
        <v>39031</v>
      </c>
    </row>
    <row r="4256" spans="1:13" s="31" customFormat="1" ht="15.75" customHeight="1" x14ac:dyDescent="0.2">
      <c r="A4256" s="48">
        <v>8507</v>
      </c>
      <c r="B4256" s="31">
        <v>31</v>
      </c>
      <c r="C4256" s="31">
        <v>1882</v>
      </c>
      <c r="D4256" s="33">
        <v>42812</v>
      </c>
      <c r="E4256" s="31" t="b">
        <v>0</v>
      </c>
      <c r="F4256" s="34" t="s">
        <v>37</v>
      </c>
      <c r="G4256" s="34" t="s">
        <v>46</v>
      </c>
      <c r="H4256" s="34" t="s">
        <v>39</v>
      </c>
      <c r="I4256" s="34" t="s">
        <v>40</v>
      </c>
      <c r="J4256" s="34" t="s">
        <v>40</v>
      </c>
      <c r="K4256" s="31">
        <v>230.91</v>
      </c>
      <c r="L4256" s="35">
        <v>173.18</v>
      </c>
      <c r="M4256" s="50">
        <v>39031</v>
      </c>
    </row>
    <row r="4257" spans="1:13" s="31" customFormat="1" ht="15.75" customHeight="1" x14ac:dyDescent="0.2">
      <c r="A4257" s="48">
        <v>17137</v>
      </c>
      <c r="B4257" s="31">
        <v>2</v>
      </c>
      <c r="C4257" s="31">
        <v>1952</v>
      </c>
      <c r="D4257" s="33">
        <v>42812</v>
      </c>
      <c r="E4257" s="31" t="b">
        <v>0</v>
      </c>
      <c r="F4257" s="34" t="s">
        <v>37</v>
      </c>
      <c r="G4257" s="34" t="s">
        <v>38</v>
      </c>
      <c r="H4257" s="34" t="s">
        <v>39</v>
      </c>
      <c r="I4257" s="34" t="s">
        <v>40</v>
      </c>
      <c r="J4257" s="34" t="s">
        <v>40</v>
      </c>
      <c r="K4257" s="31">
        <v>71.489999999999995</v>
      </c>
      <c r="L4257" s="35">
        <v>53.62</v>
      </c>
      <c r="M4257" s="50">
        <v>40649</v>
      </c>
    </row>
    <row r="4258" spans="1:13" s="31" customFormat="1" ht="15.75" customHeight="1" x14ac:dyDescent="0.2">
      <c r="A4258" s="48">
        <v>12745</v>
      </c>
      <c r="B4258" s="31">
        <v>57</v>
      </c>
      <c r="C4258" s="31">
        <v>2144</v>
      </c>
      <c r="D4258" s="33">
        <v>42812</v>
      </c>
      <c r="E4258" s="31" t="b">
        <v>0</v>
      </c>
      <c r="F4258" s="34" t="s">
        <v>37</v>
      </c>
      <c r="G4258" s="34" t="s">
        <v>48</v>
      </c>
      <c r="H4258" s="34" t="s">
        <v>52</v>
      </c>
      <c r="I4258" s="34" t="s">
        <v>40</v>
      </c>
      <c r="J4258" s="34" t="s">
        <v>42</v>
      </c>
      <c r="K4258" s="31">
        <v>1890.39</v>
      </c>
      <c r="L4258" s="35">
        <v>260.14</v>
      </c>
      <c r="M4258" s="50">
        <v>41047</v>
      </c>
    </row>
    <row r="4259" spans="1:13" s="31" customFormat="1" ht="15.75" customHeight="1" x14ac:dyDescent="0.2">
      <c r="A4259" s="48">
        <v>4895</v>
      </c>
      <c r="B4259" s="31">
        <v>52</v>
      </c>
      <c r="C4259" s="31">
        <v>2185</v>
      </c>
      <c r="D4259" s="33">
        <v>42812</v>
      </c>
      <c r="E4259" s="31" t="b">
        <v>1</v>
      </c>
      <c r="F4259" s="34" t="s">
        <v>37</v>
      </c>
      <c r="G4259" s="34" t="s">
        <v>43</v>
      </c>
      <c r="H4259" s="34" t="s">
        <v>47</v>
      </c>
      <c r="I4259" s="34" t="s">
        <v>40</v>
      </c>
      <c r="J4259" s="34" t="s">
        <v>40</v>
      </c>
      <c r="K4259" s="31">
        <v>1280.28</v>
      </c>
      <c r="L4259" s="35">
        <v>829.51</v>
      </c>
      <c r="M4259" s="50">
        <v>37220</v>
      </c>
    </row>
    <row r="4260" spans="1:13" s="31" customFormat="1" ht="15.75" customHeight="1" x14ac:dyDescent="0.2">
      <c r="A4260" s="48">
        <v>2829</v>
      </c>
      <c r="B4260" s="31">
        <v>87</v>
      </c>
      <c r="C4260" s="31">
        <v>2199</v>
      </c>
      <c r="D4260" s="33">
        <v>42812</v>
      </c>
      <c r="E4260" s="31" t="b">
        <v>0</v>
      </c>
      <c r="F4260" s="34" t="s">
        <v>37</v>
      </c>
      <c r="G4260" s="34" t="s">
        <v>43</v>
      </c>
      <c r="H4260" s="34" t="s">
        <v>39</v>
      </c>
      <c r="I4260" s="34" t="s">
        <v>40</v>
      </c>
      <c r="J4260" s="34" t="s">
        <v>40</v>
      </c>
      <c r="K4260" s="31">
        <v>1636.9</v>
      </c>
      <c r="L4260" s="35">
        <v>44.71</v>
      </c>
      <c r="M4260" s="50">
        <v>38859</v>
      </c>
    </row>
    <row r="4261" spans="1:13" s="31" customFormat="1" ht="15.75" customHeight="1" x14ac:dyDescent="0.2">
      <c r="A4261" s="48">
        <v>10732</v>
      </c>
      <c r="B4261" s="31">
        <v>0</v>
      </c>
      <c r="C4261" s="31">
        <v>2224</v>
      </c>
      <c r="D4261" s="33">
        <v>42812</v>
      </c>
      <c r="E4261" s="31" t="b">
        <v>0</v>
      </c>
      <c r="F4261" s="34" t="s">
        <v>37</v>
      </c>
      <c r="G4261" s="34" t="s">
        <v>41</v>
      </c>
      <c r="H4261" s="34" t="s">
        <v>47</v>
      </c>
      <c r="I4261" s="34" t="s">
        <v>40</v>
      </c>
      <c r="J4261" s="34" t="s">
        <v>40</v>
      </c>
      <c r="K4261" s="31">
        <v>533.51</v>
      </c>
      <c r="L4261" s="35">
        <v>400.13</v>
      </c>
      <c r="M4261" s="50">
        <v>41064</v>
      </c>
    </row>
    <row r="4262" spans="1:13" s="31" customFormat="1" ht="15.75" customHeight="1" x14ac:dyDescent="0.2">
      <c r="A4262" s="48">
        <v>14428</v>
      </c>
      <c r="B4262" s="31">
        <v>4</v>
      </c>
      <c r="C4262" s="31">
        <v>2261</v>
      </c>
      <c r="D4262" s="33">
        <v>42812</v>
      </c>
      <c r="E4262" s="31" t="b">
        <v>0</v>
      </c>
      <c r="F4262" s="34" t="s">
        <v>37</v>
      </c>
      <c r="G4262" s="34" t="s">
        <v>46</v>
      </c>
      <c r="H4262" s="34" t="s">
        <v>39</v>
      </c>
      <c r="I4262" s="34" t="s">
        <v>50</v>
      </c>
      <c r="J4262" s="34" t="s">
        <v>40</v>
      </c>
      <c r="K4262" s="31">
        <v>1129.1300000000001</v>
      </c>
      <c r="L4262" s="35">
        <v>677.48</v>
      </c>
      <c r="M4262" s="50">
        <v>38258</v>
      </c>
    </row>
    <row r="4263" spans="1:13" s="31" customFormat="1" ht="15.75" customHeight="1" x14ac:dyDescent="0.2">
      <c r="A4263" s="48">
        <v>19716</v>
      </c>
      <c r="B4263" s="31">
        <v>31</v>
      </c>
      <c r="C4263" s="31">
        <v>2320</v>
      </c>
      <c r="D4263" s="33">
        <v>42812</v>
      </c>
      <c r="E4263" s="31" t="b">
        <v>1</v>
      </c>
      <c r="F4263" s="34" t="s">
        <v>37</v>
      </c>
      <c r="G4263" s="34" t="s">
        <v>46</v>
      </c>
      <c r="H4263" s="34" t="s">
        <v>39</v>
      </c>
      <c r="I4263" s="34" t="s">
        <v>40</v>
      </c>
      <c r="J4263" s="34" t="s">
        <v>40</v>
      </c>
      <c r="K4263" s="31">
        <v>230.91</v>
      </c>
      <c r="L4263" s="35">
        <v>173.18</v>
      </c>
      <c r="M4263" s="50">
        <v>39031</v>
      </c>
    </row>
    <row r="4264" spans="1:13" s="31" customFormat="1" ht="15.75" customHeight="1" x14ac:dyDescent="0.2">
      <c r="A4264" s="48">
        <v>7367</v>
      </c>
      <c r="B4264" s="31">
        <v>27</v>
      </c>
      <c r="C4264" s="31">
        <v>2356</v>
      </c>
      <c r="D4264" s="33">
        <v>42812</v>
      </c>
      <c r="E4264" s="31" t="b">
        <v>0</v>
      </c>
      <c r="F4264" s="34" t="s">
        <v>37</v>
      </c>
      <c r="G4264" s="34" t="s">
        <v>41</v>
      </c>
      <c r="H4264" s="34" t="s">
        <v>39</v>
      </c>
      <c r="I4264" s="34" t="s">
        <v>40</v>
      </c>
      <c r="J4264" s="34" t="s">
        <v>40</v>
      </c>
      <c r="K4264" s="31">
        <v>499.53</v>
      </c>
      <c r="L4264" s="35">
        <v>388.72</v>
      </c>
      <c r="M4264" s="50">
        <v>36334</v>
      </c>
    </row>
    <row r="4265" spans="1:13" s="31" customFormat="1" ht="15.75" customHeight="1" x14ac:dyDescent="0.2">
      <c r="A4265" s="48">
        <v>16550</v>
      </c>
      <c r="B4265" s="31">
        <v>58</v>
      </c>
      <c r="C4265" s="31">
        <v>2510</v>
      </c>
      <c r="D4265" s="33">
        <v>42812</v>
      </c>
      <c r="E4265" s="31" t="b">
        <v>1</v>
      </c>
      <c r="F4265" s="34" t="s">
        <v>37</v>
      </c>
      <c r="G4265" s="34" t="s">
        <v>43</v>
      </c>
      <c r="H4265" s="34" t="s">
        <v>39</v>
      </c>
      <c r="I4265" s="34" t="s">
        <v>40</v>
      </c>
      <c r="J4265" s="34" t="s">
        <v>40</v>
      </c>
      <c r="K4265" s="31">
        <v>912.52</v>
      </c>
      <c r="L4265" s="35">
        <v>141.4</v>
      </c>
      <c r="M4265" s="50">
        <v>37874</v>
      </c>
    </row>
    <row r="4266" spans="1:13" s="31" customFormat="1" ht="15.75" customHeight="1" x14ac:dyDescent="0.2">
      <c r="A4266" s="48">
        <v>2167</v>
      </c>
      <c r="B4266" s="31">
        <v>0</v>
      </c>
      <c r="C4266" s="31">
        <v>2575</v>
      </c>
      <c r="D4266" s="33">
        <v>42812</v>
      </c>
      <c r="E4266" s="31" t="b">
        <v>0</v>
      </c>
      <c r="F4266" s="34" t="s">
        <v>37</v>
      </c>
      <c r="G4266" s="34" t="s">
        <v>38</v>
      </c>
      <c r="H4266" s="34" t="s">
        <v>39</v>
      </c>
      <c r="I4266" s="34" t="s">
        <v>40</v>
      </c>
      <c r="J4266" s="34" t="s">
        <v>40</v>
      </c>
      <c r="K4266" s="31">
        <v>441.49</v>
      </c>
      <c r="L4266" s="35">
        <v>84.99</v>
      </c>
      <c r="M4266" s="50">
        <v>41009</v>
      </c>
    </row>
    <row r="4267" spans="1:13" s="31" customFormat="1" ht="15.75" customHeight="1" x14ac:dyDescent="0.2">
      <c r="A4267" s="48">
        <v>14172</v>
      </c>
      <c r="B4267" s="31">
        <v>6</v>
      </c>
      <c r="C4267" s="31">
        <v>2699</v>
      </c>
      <c r="D4267" s="33">
        <v>42812</v>
      </c>
      <c r="E4267" s="31" t="b">
        <v>0</v>
      </c>
      <c r="F4267" s="34" t="s">
        <v>37</v>
      </c>
      <c r="G4267" s="34" t="s">
        <v>43</v>
      </c>
      <c r="H4267" s="34" t="s">
        <v>39</v>
      </c>
      <c r="I4267" s="34" t="s">
        <v>50</v>
      </c>
      <c r="J4267" s="34" t="s">
        <v>40</v>
      </c>
      <c r="K4267" s="31">
        <v>227.88</v>
      </c>
      <c r="L4267" s="35">
        <v>136.72999999999999</v>
      </c>
      <c r="M4267" s="50">
        <v>33549</v>
      </c>
    </row>
    <row r="4268" spans="1:13" s="31" customFormat="1" ht="15.75" customHeight="1" x14ac:dyDescent="0.2">
      <c r="A4268" s="48">
        <v>10951</v>
      </c>
      <c r="B4268" s="31">
        <v>40</v>
      </c>
      <c r="C4268" s="31">
        <v>2719</v>
      </c>
      <c r="D4268" s="33">
        <v>42812</v>
      </c>
      <c r="E4268" s="31" t="b">
        <v>1</v>
      </c>
      <c r="F4268" s="34" t="s">
        <v>37</v>
      </c>
      <c r="G4268" s="34" t="s">
        <v>43</v>
      </c>
      <c r="H4268" s="34" t="s">
        <v>39</v>
      </c>
      <c r="I4268" s="34" t="s">
        <v>50</v>
      </c>
      <c r="J4268" s="34" t="s">
        <v>40</v>
      </c>
      <c r="K4268" s="31">
        <v>1458.17</v>
      </c>
      <c r="L4268" s="35">
        <v>874.9</v>
      </c>
      <c r="M4268" s="50">
        <v>36498</v>
      </c>
    </row>
    <row r="4269" spans="1:13" s="31" customFormat="1" ht="15.75" customHeight="1" x14ac:dyDescent="0.2">
      <c r="A4269" s="48">
        <v>2823</v>
      </c>
      <c r="B4269" s="31">
        <v>42</v>
      </c>
      <c r="C4269" s="31">
        <v>2792</v>
      </c>
      <c r="D4269" s="33">
        <v>42812</v>
      </c>
      <c r="E4269" s="31" t="b">
        <v>1</v>
      </c>
      <c r="F4269" s="34" t="s">
        <v>37</v>
      </c>
      <c r="G4269" s="34" t="s">
        <v>43</v>
      </c>
      <c r="H4269" s="34" t="s">
        <v>47</v>
      </c>
      <c r="I4269" s="34" t="s">
        <v>40</v>
      </c>
      <c r="J4269" s="34" t="s">
        <v>51</v>
      </c>
      <c r="K4269" s="31">
        <v>1810</v>
      </c>
      <c r="L4269" s="35">
        <v>1610.9</v>
      </c>
      <c r="M4269" s="50">
        <v>37668</v>
      </c>
    </row>
    <row r="4270" spans="1:13" s="31" customFormat="1" ht="15.75" customHeight="1" x14ac:dyDescent="0.2">
      <c r="A4270" s="48">
        <v>2719</v>
      </c>
      <c r="B4270" s="31">
        <v>81</v>
      </c>
      <c r="C4270" s="31">
        <v>2839</v>
      </c>
      <c r="D4270" s="33">
        <v>42812</v>
      </c>
      <c r="E4270" s="31" t="b">
        <v>1</v>
      </c>
      <c r="F4270" s="34" t="s">
        <v>37</v>
      </c>
      <c r="G4270" s="34" t="s">
        <v>45</v>
      </c>
      <c r="H4270" s="34" t="s">
        <v>39</v>
      </c>
      <c r="I4270" s="34" t="s">
        <v>40</v>
      </c>
      <c r="J4270" s="34" t="s">
        <v>51</v>
      </c>
      <c r="K4270" s="31">
        <v>586.45000000000005</v>
      </c>
      <c r="L4270" s="35">
        <v>521.94000000000005</v>
      </c>
      <c r="M4270" s="50">
        <v>33429</v>
      </c>
    </row>
    <row r="4271" spans="1:13" s="31" customFormat="1" ht="15.75" customHeight="1" x14ac:dyDescent="0.2">
      <c r="A4271" s="48">
        <v>5746</v>
      </c>
      <c r="B4271" s="31">
        <v>84</v>
      </c>
      <c r="C4271" s="31">
        <v>2877</v>
      </c>
      <c r="D4271" s="33">
        <v>42812</v>
      </c>
      <c r="E4271" s="31" t="b">
        <v>1</v>
      </c>
      <c r="F4271" s="34" t="s">
        <v>37</v>
      </c>
      <c r="G4271" s="34" t="s">
        <v>41</v>
      </c>
      <c r="H4271" s="34" t="s">
        <v>47</v>
      </c>
      <c r="I4271" s="34" t="s">
        <v>40</v>
      </c>
      <c r="J4271" s="34" t="s">
        <v>40</v>
      </c>
      <c r="K4271" s="31">
        <v>290.62</v>
      </c>
      <c r="L4271" s="35">
        <v>215.14</v>
      </c>
      <c r="M4271" s="50">
        <v>42218</v>
      </c>
    </row>
    <row r="4272" spans="1:13" s="31" customFormat="1" ht="15.75" customHeight="1" x14ac:dyDescent="0.2">
      <c r="A4272" s="48">
        <v>19764</v>
      </c>
      <c r="B4272" s="31">
        <v>81</v>
      </c>
      <c r="C4272" s="31">
        <v>2891</v>
      </c>
      <c r="D4272" s="33">
        <v>42812</v>
      </c>
      <c r="E4272" s="31" t="b">
        <v>0</v>
      </c>
      <c r="F4272" s="34" t="s">
        <v>37</v>
      </c>
      <c r="G4272" s="34" t="s">
        <v>38</v>
      </c>
      <c r="H4272" s="34" t="s">
        <v>39</v>
      </c>
      <c r="I4272" s="34" t="s">
        <v>40</v>
      </c>
      <c r="J4272" s="34" t="s">
        <v>40</v>
      </c>
      <c r="K4272" s="31">
        <v>1151.96</v>
      </c>
      <c r="L4272" s="35">
        <v>649.49</v>
      </c>
      <c r="M4272" s="50">
        <v>40672</v>
      </c>
    </row>
    <row r="4273" spans="1:13" s="31" customFormat="1" ht="15.75" customHeight="1" x14ac:dyDescent="0.2">
      <c r="A4273" s="48">
        <v>19598</v>
      </c>
      <c r="B4273" s="31">
        <v>23</v>
      </c>
      <c r="C4273" s="31">
        <v>3026</v>
      </c>
      <c r="D4273" s="33">
        <v>42812</v>
      </c>
      <c r="E4273" s="31" t="b">
        <v>0</v>
      </c>
      <c r="F4273" s="34" t="s">
        <v>37</v>
      </c>
      <c r="G4273" s="34" t="s">
        <v>45</v>
      </c>
      <c r="H4273" s="34" t="s">
        <v>49</v>
      </c>
      <c r="I4273" s="34" t="s">
        <v>44</v>
      </c>
      <c r="J4273" s="34" t="s">
        <v>51</v>
      </c>
      <c r="K4273" s="31">
        <v>688.63</v>
      </c>
      <c r="L4273" s="35">
        <v>612.88</v>
      </c>
      <c r="M4273" s="50">
        <v>33455</v>
      </c>
    </row>
    <row r="4274" spans="1:13" s="31" customFormat="1" ht="15.75" customHeight="1" x14ac:dyDescent="0.2">
      <c r="A4274" s="48">
        <v>15366</v>
      </c>
      <c r="B4274" s="31">
        <v>51</v>
      </c>
      <c r="C4274" s="31">
        <v>3063</v>
      </c>
      <c r="D4274" s="33">
        <v>42812</v>
      </c>
      <c r="F4274" s="34" t="s">
        <v>37</v>
      </c>
      <c r="G4274" s="34" t="s">
        <v>43</v>
      </c>
      <c r="H4274" s="34" t="s">
        <v>39</v>
      </c>
      <c r="I4274" s="34" t="s">
        <v>50</v>
      </c>
      <c r="J4274" s="34" t="s">
        <v>40</v>
      </c>
      <c r="K4274" s="31">
        <v>2005.66</v>
      </c>
      <c r="L4274" s="35">
        <v>1203.4000000000001</v>
      </c>
      <c r="M4274" s="50">
        <v>41009</v>
      </c>
    </row>
    <row r="4275" spans="1:13" s="31" customFormat="1" ht="15.75" customHeight="1" x14ac:dyDescent="0.2">
      <c r="A4275" s="48">
        <v>11447</v>
      </c>
      <c r="B4275" s="31">
        <v>0</v>
      </c>
      <c r="C4275" s="31">
        <v>3250</v>
      </c>
      <c r="D4275" s="33">
        <v>42812</v>
      </c>
      <c r="E4275" s="31" t="b">
        <v>0</v>
      </c>
      <c r="F4275" s="34" t="s">
        <v>37</v>
      </c>
      <c r="G4275" s="34" t="s">
        <v>38</v>
      </c>
      <c r="H4275" s="34" t="s">
        <v>39</v>
      </c>
      <c r="I4275" s="34" t="s">
        <v>40</v>
      </c>
      <c r="J4275" s="34" t="s">
        <v>40</v>
      </c>
      <c r="K4275" s="31">
        <v>71.489999999999995</v>
      </c>
      <c r="L4275" s="35">
        <v>53.62</v>
      </c>
      <c r="M4275" s="50">
        <v>41167</v>
      </c>
    </row>
    <row r="4276" spans="1:13" s="31" customFormat="1" ht="15.75" customHeight="1" x14ac:dyDescent="0.2">
      <c r="A4276" s="48">
        <v>14048</v>
      </c>
      <c r="B4276" s="31">
        <v>34</v>
      </c>
      <c r="C4276" s="31">
        <v>3251</v>
      </c>
      <c r="D4276" s="33">
        <v>42812</v>
      </c>
      <c r="E4276" s="31" t="b">
        <v>1</v>
      </c>
      <c r="F4276" s="34" t="s">
        <v>37</v>
      </c>
      <c r="G4276" s="34" t="s">
        <v>48</v>
      </c>
      <c r="H4276" s="34" t="s">
        <v>39</v>
      </c>
      <c r="I4276" s="34" t="s">
        <v>40</v>
      </c>
      <c r="J4276" s="34" t="s">
        <v>40</v>
      </c>
      <c r="K4276" s="31">
        <v>1231.1500000000001</v>
      </c>
      <c r="L4276" s="35">
        <v>161.6</v>
      </c>
      <c r="M4276" s="50">
        <v>42560</v>
      </c>
    </row>
    <row r="4277" spans="1:13" s="31" customFormat="1" ht="15.75" customHeight="1" x14ac:dyDescent="0.2">
      <c r="A4277" s="48">
        <v>16224</v>
      </c>
      <c r="B4277" s="31">
        <v>0</v>
      </c>
      <c r="C4277" s="31">
        <v>3252</v>
      </c>
      <c r="D4277" s="33">
        <v>42812</v>
      </c>
      <c r="E4277" s="31" t="b">
        <v>1</v>
      </c>
      <c r="F4277" s="34" t="s">
        <v>37</v>
      </c>
      <c r="G4277" s="34" t="s">
        <v>41</v>
      </c>
      <c r="H4277" s="34" t="s">
        <v>47</v>
      </c>
      <c r="I4277" s="34" t="s">
        <v>40</v>
      </c>
      <c r="J4277" s="34" t="s">
        <v>40</v>
      </c>
      <c r="K4277" s="31">
        <v>290.62</v>
      </c>
      <c r="L4277" s="35">
        <v>215.14</v>
      </c>
      <c r="M4277" s="50">
        <v>38206</v>
      </c>
    </row>
    <row r="4278" spans="1:13" s="31" customFormat="1" ht="15.75" customHeight="1" x14ac:dyDescent="0.2">
      <c r="A4278" s="48">
        <v>8760</v>
      </c>
      <c r="B4278" s="31">
        <v>28</v>
      </c>
      <c r="C4278" s="31">
        <v>3301</v>
      </c>
      <c r="D4278" s="33">
        <v>42812</v>
      </c>
      <c r="E4278" s="31" t="b">
        <v>0</v>
      </c>
      <c r="F4278" s="34" t="s">
        <v>37</v>
      </c>
      <c r="G4278" s="34" t="s">
        <v>45</v>
      </c>
      <c r="H4278" s="34" t="s">
        <v>39</v>
      </c>
      <c r="I4278" s="34" t="s">
        <v>40</v>
      </c>
      <c r="J4278" s="34" t="s">
        <v>51</v>
      </c>
      <c r="K4278" s="31">
        <v>1216.1400000000001</v>
      </c>
      <c r="L4278" s="35">
        <v>1082.3599999999999</v>
      </c>
      <c r="M4278" s="50">
        <v>39031</v>
      </c>
    </row>
    <row r="4279" spans="1:13" s="31" customFormat="1" ht="15.75" customHeight="1" x14ac:dyDescent="0.2">
      <c r="A4279" s="48">
        <v>180</v>
      </c>
      <c r="B4279" s="31">
        <v>20</v>
      </c>
      <c r="C4279" s="31">
        <v>3349</v>
      </c>
      <c r="D4279" s="33">
        <v>42812</v>
      </c>
      <c r="E4279" s="31" t="b">
        <v>1</v>
      </c>
      <c r="F4279" s="34" t="s">
        <v>37</v>
      </c>
      <c r="G4279" s="34" t="s">
        <v>41</v>
      </c>
      <c r="H4279" s="34" t="s">
        <v>39</v>
      </c>
      <c r="I4279" s="34" t="s">
        <v>40</v>
      </c>
      <c r="J4279" s="34" t="s">
        <v>51</v>
      </c>
      <c r="K4279" s="31">
        <v>1775.81</v>
      </c>
      <c r="L4279" s="35">
        <v>1580.47</v>
      </c>
      <c r="M4279" s="50">
        <v>40303</v>
      </c>
    </row>
    <row r="4280" spans="1:13" s="31" customFormat="1" ht="15.75" customHeight="1" x14ac:dyDescent="0.2">
      <c r="A4280" s="48">
        <v>14245</v>
      </c>
      <c r="B4280" s="31">
        <v>64</v>
      </c>
      <c r="C4280" s="31">
        <v>3373</v>
      </c>
      <c r="D4280" s="33">
        <v>42812</v>
      </c>
      <c r="E4280" s="31" t="b">
        <v>1</v>
      </c>
      <c r="F4280" s="34" t="s">
        <v>37</v>
      </c>
      <c r="G4280" s="34" t="s">
        <v>41</v>
      </c>
      <c r="H4280" s="34" t="s">
        <v>39</v>
      </c>
      <c r="I4280" s="34" t="s">
        <v>40</v>
      </c>
      <c r="J4280" s="34" t="s">
        <v>42</v>
      </c>
      <c r="K4280" s="31">
        <v>1469.44</v>
      </c>
      <c r="L4280" s="35">
        <v>596.54999999999995</v>
      </c>
      <c r="M4280" s="50">
        <v>41047</v>
      </c>
    </row>
    <row r="4281" spans="1:13" s="31" customFormat="1" ht="15.75" customHeight="1" x14ac:dyDescent="0.2">
      <c r="A4281" s="48">
        <v>13660</v>
      </c>
      <c r="B4281" s="31">
        <v>0</v>
      </c>
      <c r="C4281" s="31">
        <v>3385</v>
      </c>
      <c r="D4281" s="33">
        <v>42812</v>
      </c>
      <c r="E4281" s="31" t="b">
        <v>1</v>
      </c>
      <c r="F4281" s="34" t="s">
        <v>37</v>
      </c>
      <c r="K4281" s="31">
        <v>687.9</v>
      </c>
      <c r="M4281" s="51"/>
    </row>
    <row r="4282" spans="1:13" s="31" customFormat="1" ht="15.75" customHeight="1" x14ac:dyDescent="0.2">
      <c r="A4282" s="48">
        <v>2496</v>
      </c>
      <c r="B4282" s="31">
        <v>0</v>
      </c>
      <c r="C4282" s="31">
        <v>3490</v>
      </c>
      <c r="D4282" s="33">
        <v>42812</v>
      </c>
      <c r="E4282" s="31" t="b">
        <v>0</v>
      </c>
      <c r="F4282" s="34" t="s">
        <v>37</v>
      </c>
      <c r="G4282" s="34" t="s">
        <v>43</v>
      </c>
      <c r="H4282" s="34" t="s">
        <v>39</v>
      </c>
      <c r="I4282" s="34" t="s">
        <v>50</v>
      </c>
      <c r="J4282" s="34" t="s">
        <v>40</v>
      </c>
      <c r="K4282" s="31">
        <v>227.88</v>
      </c>
      <c r="L4282" s="35">
        <v>136.72999999999999</v>
      </c>
      <c r="M4282" s="50">
        <v>37659</v>
      </c>
    </row>
    <row r="4283" spans="1:13" s="31" customFormat="1" ht="15.75" customHeight="1" x14ac:dyDescent="0.2">
      <c r="A4283" s="48">
        <v>17349</v>
      </c>
      <c r="B4283" s="31">
        <v>58</v>
      </c>
      <c r="C4283" s="31">
        <v>238</v>
      </c>
      <c r="D4283" s="33">
        <v>42813</v>
      </c>
      <c r="E4283" s="31" t="b">
        <v>0</v>
      </c>
      <c r="F4283" s="34" t="s">
        <v>37</v>
      </c>
      <c r="G4283" s="34" t="s">
        <v>43</v>
      </c>
      <c r="H4283" s="34" t="s">
        <v>39</v>
      </c>
      <c r="I4283" s="34" t="s">
        <v>40</v>
      </c>
      <c r="J4283" s="34" t="s">
        <v>40</v>
      </c>
      <c r="K4283" s="31">
        <v>912.52</v>
      </c>
      <c r="L4283" s="35">
        <v>141.4</v>
      </c>
      <c r="M4283" s="50">
        <v>41047</v>
      </c>
    </row>
    <row r="4284" spans="1:13" s="31" customFormat="1" ht="15.75" customHeight="1" x14ac:dyDescent="0.2">
      <c r="A4284" s="48">
        <v>17832</v>
      </c>
      <c r="B4284" s="31">
        <v>24</v>
      </c>
      <c r="C4284" s="31">
        <v>285</v>
      </c>
      <c r="D4284" s="33">
        <v>42813</v>
      </c>
      <c r="E4284" s="31" t="b">
        <v>0</v>
      </c>
      <c r="F4284" s="34" t="s">
        <v>37</v>
      </c>
      <c r="G4284" s="34" t="s">
        <v>38</v>
      </c>
      <c r="H4284" s="34" t="s">
        <v>47</v>
      </c>
      <c r="I4284" s="34" t="s">
        <v>40</v>
      </c>
      <c r="J4284" s="34" t="s">
        <v>42</v>
      </c>
      <c r="K4284" s="31">
        <v>1777.8</v>
      </c>
      <c r="L4284" s="35">
        <v>820.78</v>
      </c>
      <c r="M4284" s="50">
        <v>40670</v>
      </c>
    </row>
    <row r="4285" spans="1:13" s="31" customFormat="1" ht="15.75" customHeight="1" x14ac:dyDescent="0.2">
      <c r="A4285" s="48">
        <v>18995</v>
      </c>
      <c r="B4285" s="31">
        <v>27</v>
      </c>
      <c r="C4285" s="31">
        <v>289</v>
      </c>
      <c r="D4285" s="33">
        <v>42813</v>
      </c>
      <c r="E4285" s="31" t="b">
        <v>1</v>
      </c>
      <c r="F4285" s="34" t="s">
        <v>37</v>
      </c>
      <c r="G4285" s="34" t="s">
        <v>41</v>
      </c>
      <c r="H4285" s="34" t="s">
        <v>39</v>
      </c>
      <c r="I4285" s="34" t="s">
        <v>44</v>
      </c>
      <c r="J4285" s="34" t="s">
        <v>40</v>
      </c>
      <c r="K4285" s="31">
        <v>1057.51</v>
      </c>
      <c r="L4285" s="35">
        <v>154.4</v>
      </c>
      <c r="M4285" s="50">
        <v>34527</v>
      </c>
    </row>
    <row r="4286" spans="1:13" s="31" customFormat="1" ht="15.75" customHeight="1" x14ac:dyDescent="0.2">
      <c r="A4286" s="48">
        <v>18091</v>
      </c>
      <c r="B4286" s="31">
        <v>80</v>
      </c>
      <c r="C4286" s="31">
        <v>319</v>
      </c>
      <c r="D4286" s="33">
        <v>42813</v>
      </c>
      <c r="E4286" s="31" t="b">
        <v>0</v>
      </c>
      <c r="F4286" s="34" t="s">
        <v>37</v>
      </c>
      <c r="G4286" s="34" t="s">
        <v>43</v>
      </c>
      <c r="H4286" s="34" t="s">
        <v>52</v>
      </c>
      <c r="I4286" s="34" t="s">
        <v>44</v>
      </c>
      <c r="J4286" s="34" t="s">
        <v>40</v>
      </c>
      <c r="K4286" s="31">
        <v>1073.07</v>
      </c>
      <c r="L4286" s="35">
        <v>933.84</v>
      </c>
      <c r="M4286" s="50">
        <v>35455</v>
      </c>
    </row>
    <row r="4287" spans="1:13" s="31" customFormat="1" ht="15.75" customHeight="1" x14ac:dyDescent="0.2">
      <c r="A4287" s="48">
        <v>14514</v>
      </c>
      <c r="B4287" s="31">
        <v>74</v>
      </c>
      <c r="C4287" s="31">
        <v>399</v>
      </c>
      <c r="D4287" s="33">
        <v>42813</v>
      </c>
      <c r="E4287" s="31" t="b">
        <v>1</v>
      </c>
      <c r="F4287" s="34" t="s">
        <v>37</v>
      </c>
      <c r="G4287" s="34" t="s">
        <v>48</v>
      </c>
      <c r="H4287" s="34" t="s">
        <v>39</v>
      </c>
      <c r="I4287" s="34" t="s">
        <v>40</v>
      </c>
      <c r="J4287" s="34" t="s">
        <v>40</v>
      </c>
      <c r="K4287" s="31">
        <v>1228.07</v>
      </c>
      <c r="L4287" s="35">
        <v>400.91</v>
      </c>
      <c r="M4287" s="50">
        <v>42226</v>
      </c>
    </row>
    <row r="4288" spans="1:13" s="31" customFormat="1" ht="15.75" customHeight="1" x14ac:dyDescent="0.2">
      <c r="A4288" s="48">
        <v>10560</v>
      </c>
      <c r="B4288" s="31">
        <v>98</v>
      </c>
      <c r="C4288" s="31">
        <v>426</v>
      </c>
      <c r="D4288" s="33">
        <v>42813</v>
      </c>
      <c r="E4288" s="31" t="b">
        <v>0</v>
      </c>
      <c r="F4288" s="34" t="s">
        <v>37</v>
      </c>
      <c r="G4288" s="34" t="s">
        <v>41</v>
      </c>
      <c r="H4288" s="34" t="s">
        <v>39</v>
      </c>
      <c r="I4288" s="34" t="s">
        <v>50</v>
      </c>
      <c r="J4288" s="34" t="s">
        <v>40</v>
      </c>
      <c r="K4288" s="31">
        <v>358.39</v>
      </c>
      <c r="L4288" s="35">
        <v>215.03</v>
      </c>
      <c r="M4288" s="50">
        <v>38002</v>
      </c>
    </row>
    <row r="4289" spans="1:13" s="31" customFormat="1" ht="15.75" customHeight="1" x14ac:dyDescent="0.2">
      <c r="A4289" s="48">
        <v>11511</v>
      </c>
      <c r="B4289" s="31">
        <v>0</v>
      </c>
      <c r="C4289" s="31">
        <v>448</v>
      </c>
      <c r="D4289" s="33">
        <v>42813</v>
      </c>
      <c r="E4289" s="31" t="b">
        <v>1</v>
      </c>
      <c r="F4289" s="34" t="s">
        <v>37</v>
      </c>
      <c r="G4289" s="34" t="s">
        <v>41</v>
      </c>
      <c r="H4289" s="34" t="s">
        <v>39</v>
      </c>
      <c r="I4289" s="34" t="s">
        <v>50</v>
      </c>
      <c r="J4289" s="34" t="s">
        <v>40</v>
      </c>
      <c r="K4289" s="31">
        <v>495.72</v>
      </c>
      <c r="L4289" s="35">
        <v>297.43</v>
      </c>
      <c r="M4289" s="50">
        <v>42105</v>
      </c>
    </row>
    <row r="4290" spans="1:13" s="31" customFormat="1" ht="15.75" customHeight="1" x14ac:dyDescent="0.2">
      <c r="A4290" s="48">
        <v>5143</v>
      </c>
      <c r="B4290" s="31">
        <v>11</v>
      </c>
      <c r="C4290" s="31">
        <v>515</v>
      </c>
      <c r="D4290" s="33">
        <v>42813</v>
      </c>
      <c r="E4290" s="31" t="b">
        <v>1</v>
      </c>
      <c r="F4290" s="34" t="s">
        <v>37</v>
      </c>
      <c r="G4290" s="34" t="s">
        <v>41</v>
      </c>
      <c r="H4290" s="34" t="s">
        <v>39</v>
      </c>
      <c r="I4290" s="34" t="s">
        <v>40</v>
      </c>
      <c r="J4290" s="34" t="s">
        <v>51</v>
      </c>
      <c r="K4290" s="31">
        <v>1775.81</v>
      </c>
      <c r="L4290" s="35">
        <v>1580.47</v>
      </c>
      <c r="M4290" s="50">
        <v>40303</v>
      </c>
    </row>
    <row r="4291" spans="1:13" s="31" customFormat="1" ht="15.75" customHeight="1" x14ac:dyDescent="0.2">
      <c r="A4291" s="48">
        <v>11541</v>
      </c>
      <c r="B4291" s="31">
        <v>55</v>
      </c>
      <c r="C4291" s="31">
        <v>563</v>
      </c>
      <c r="D4291" s="33">
        <v>42813</v>
      </c>
      <c r="E4291" s="31" t="b">
        <v>0</v>
      </c>
      <c r="F4291" s="34" t="s">
        <v>37</v>
      </c>
      <c r="G4291" s="34" t="s">
        <v>41</v>
      </c>
      <c r="H4291" s="34" t="s">
        <v>47</v>
      </c>
      <c r="I4291" s="34" t="s">
        <v>40</v>
      </c>
      <c r="J4291" s="34" t="s">
        <v>42</v>
      </c>
      <c r="K4291" s="31">
        <v>1894.19</v>
      </c>
      <c r="L4291" s="35">
        <v>598.76</v>
      </c>
      <c r="M4291" s="50">
        <v>34170</v>
      </c>
    </row>
    <row r="4292" spans="1:13" s="31" customFormat="1" ht="15.75" customHeight="1" x14ac:dyDescent="0.2">
      <c r="A4292" s="48">
        <v>3001</v>
      </c>
      <c r="B4292" s="31">
        <v>16</v>
      </c>
      <c r="C4292" s="31">
        <v>683</v>
      </c>
      <c r="D4292" s="33">
        <v>42813</v>
      </c>
      <c r="E4292" s="31" t="b">
        <v>1</v>
      </c>
      <c r="F4292" s="34" t="s">
        <v>37</v>
      </c>
      <c r="G4292" s="34" t="s">
        <v>45</v>
      </c>
      <c r="H4292" s="34" t="s">
        <v>39</v>
      </c>
      <c r="I4292" s="34" t="s">
        <v>50</v>
      </c>
      <c r="J4292" s="34" t="s">
        <v>51</v>
      </c>
      <c r="K4292" s="31">
        <v>1661.92</v>
      </c>
      <c r="L4292" s="35">
        <v>1479.11</v>
      </c>
      <c r="M4292" s="50">
        <v>41345</v>
      </c>
    </row>
    <row r="4293" spans="1:13" s="31" customFormat="1" ht="15.75" customHeight="1" x14ac:dyDescent="0.2">
      <c r="A4293" s="48">
        <v>6215</v>
      </c>
      <c r="B4293" s="31">
        <v>81</v>
      </c>
      <c r="C4293" s="31">
        <v>799</v>
      </c>
      <c r="D4293" s="33">
        <v>42813</v>
      </c>
      <c r="E4293" s="31" t="b">
        <v>1</v>
      </c>
      <c r="F4293" s="34" t="s">
        <v>37</v>
      </c>
      <c r="G4293" s="34" t="s">
        <v>45</v>
      </c>
      <c r="H4293" s="34" t="s">
        <v>39</v>
      </c>
      <c r="I4293" s="34" t="s">
        <v>40</v>
      </c>
      <c r="J4293" s="34" t="s">
        <v>51</v>
      </c>
      <c r="K4293" s="31">
        <v>586.45000000000005</v>
      </c>
      <c r="L4293" s="35">
        <v>521.94000000000005</v>
      </c>
      <c r="M4293" s="50">
        <v>36145</v>
      </c>
    </row>
    <row r="4294" spans="1:13" s="31" customFormat="1" ht="15.75" customHeight="1" x14ac:dyDescent="0.2">
      <c r="A4294" s="48">
        <v>1981</v>
      </c>
      <c r="B4294" s="31">
        <v>49</v>
      </c>
      <c r="C4294" s="31">
        <v>825</v>
      </c>
      <c r="D4294" s="33">
        <v>42813</v>
      </c>
      <c r="F4294" s="34" t="s">
        <v>37</v>
      </c>
      <c r="G4294" s="34" t="s">
        <v>41</v>
      </c>
      <c r="H4294" s="34" t="s">
        <v>47</v>
      </c>
      <c r="I4294" s="34" t="s">
        <v>40</v>
      </c>
      <c r="J4294" s="34" t="s">
        <v>40</v>
      </c>
      <c r="K4294" s="31">
        <v>533.51</v>
      </c>
      <c r="L4294" s="35">
        <v>400.13</v>
      </c>
      <c r="M4294" s="50">
        <v>37220</v>
      </c>
    </row>
    <row r="4295" spans="1:13" s="31" customFormat="1" ht="15.75" customHeight="1" x14ac:dyDescent="0.2">
      <c r="A4295" s="48">
        <v>4558</v>
      </c>
      <c r="B4295" s="31">
        <v>27</v>
      </c>
      <c r="C4295" s="31">
        <v>830</v>
      </c>
      <c r="D4295" s="33">
        <v>42813</v>
      </c>
      <c r="E4295" s="31" t="b">
        <v>1</v>
      </c>
      <c r="F4295" s="34" t="s">
        <v>37</v>
      </c>
      <c r="G4295" s="34" t="s">
        <v>41</v>
      </c>
      <c r="H4295" s="34" t="s">
        <v>39</v>
      </c>
      <c r="I4295" s="34" t="s">
        <v>40</v>
      </c>
      <c r="J4295" s="34" t="s">
        <v>40</v>
      </c>
      <c r="K4295" s="31">
        <v>499.53</v>
      </c>
      <c r="L4295" s="35">
        <v>388.72</v>
      </c>
      <c r="M4295" s="50">
        <v>36334</v>
      </c>
    </row>
    <row r="4296" spans="1:13" s="31" customFormat="1" ht="15.75" customHeight="1" x14ac:dyDescent="0.2">
      <c r="A4296" s="48">
        <v>18697</v>
      </c>
      <c r="B4296" s="31">
        <v>40</v>
      </c>
      <c r="C4296" s="31">
        <v>840</v>
      </c>
      <c r="D4296" s="33">
        <v>42813</v>
      </c>
      <c r="E4296" s="31" t="b">
        <v>1</v>
      </c>
      <c r="F4296" s="34" t="s">
        <v>37</v>
      </c>
      <c r="G4296" s="34" t="s">
        <v>43</v>
      </c>
      <c r="H4296" s="34" t="s">
        <v>39</v>
      </c>
      <c r="I4296" s="34" t="s">
        <v>50</v>
      </c>
      <c r="J4296" s="34" t="s">
        <v>40</v>
      </c>
      <c r="K4296" s="31">
        <v>1458.17</v>
      </c>
      <c r="L4296" s="35">
        <v>874.9</v>
      </c>
      <c r="M4296" s="50">
        <v>41848</v>
      </c>
    </row>
    <row r="4297" spans="1:13" s="31" customFormat="1" ht="15.75" customHeight="1" x14ac:dyDescent="0.2">
      <c r="A4297" s="48">
        <v>10647</v>
      </c>
      <c r="B4297" s="31">
        <v>76</v>
      </c>
      <c r="C4297" s="31">
        <v>861</v>
      </c>
      <c r="D4297" s="33">
        <v>42813</v>
      </c>
      <c r="E4297" s="31" t="b">
        <v>0</v>
      </c>
      <c r="F4297" s="34" t="s">
        <v>37</v>
      </c>
      <c r="G4297" s="34" t="s">
        <v>48</v>
      </c>
      <c r="H4297" s="34" t="s">
        <v>47</v>
      </c>
      <c r="I4297" s="34" t="s">
        <v>44</v>
      </c>
      <c r="J4297" s="34" t="s">
        <v>51</v>
      </c>
      <c r="K4297" s="31">
        <v>1172.78</v>
      </c>
      <c r="L4297" s="35">
        <v>1043.77</v>
      </c>
      <c r="M4297" s="50">
        <v>37539</v>
      </c>
    </row>
    <row r="4298" spans="1:13" s="31" customFormat="1" ht="15.75" customHeight="1" x14ac:dyDescent="0.2">
      <c r="A4298" s="48">
        <v>6629</v>
      </c>
      <c r="B4298" s="31">
        <v>20</v>
      </c>
      <c r="C4298" s="31">
        <v>871</v>
      </c>
      <c r="D4298" s="33">
        <v>42813</v>
      </c>
      <c r="E4298" s="31" t="b">
        <v>0</v>
      </c>
      <c r="F4298" s="34" t="s">
        <v>37</v>
      </c>
      <c r="G4298" s="34" t="s">
        <v>41</v>
      </c>
      <c r="H4298" s="34" t="s">
        <v>39</v>
      </c>
      <c r="I4298" s="34" t="s">
        <v>40</v>
      </c>
      <c r="J4298" s="34" t="s">
        <v>51</v>
      </c>
      <c r="K4298" s="31">
        <v>1775.81</v>
      </c>
      <c r="L4298" s="35">
        <v>1580.47</v>
      </c>
      <c r="M4298" s="50">
        <v>40670</v>
      </c>
    </row>
    <row r="4299" spans="1:13" s="31" customFormat="1" ht="15.75" customHeight="1" x14ac:dyDescent="0.2">
      <c r="A4299" s="48">
        <v>13454</v>
      </c>
      <c r="B4299" s="31">
        <v>41</v>
      </c>
      <c r="C4299" s="31">
        <v>1078</v>
      </c>
      <c r="D4299" s="33">
        <v>42813</v>
      </c>
      <c r="E4299" s="31" t="b">
        <v>0</v>
      </c>
      <c r="F4299" s="34" t="s">
        <v>37</v>
      </c>
      <c r="G4299" s="34" t="s">
        <v>38</v>
      </c>
      <c r="H4299" s="34" t="s">
        <v>47</v>
      </c>
      <c r="I4299" s="34" t="s">
        <v>40</v>
      </c>
      <c r="J4299" s="34" t="s">
        <v>40</v>
      </c>
      <c r="K4299" s="31">
        <v>416.98</v>
      </c>
      <c r="L4299" s="35">
        <v>312.74</v>
      </c>
      <c r="M4299" s="50">
        <v>35560</v>
      </c>
    </row>
    <row r="4300" spans="1:13" s="31" customFormat="1" ht="15.75" customHeight="1" x14ac:dyDescent="0.2">
      <c r="A4300" s="48">
        <v>11901</v>
      </c>
      <c r="B4300" s="31">
        <v>55</v>
      </c>
      <c r="C4300" s="31">
        <v>1093</v>
      </c>
      <c r="D4300" s="33">
        <v>42813</v>
      </c>
      <c r="E4300" s="31" t="b">
        <v>1</v>
      </c>
      <c r="F4300" s="34" t="s">
        <v>37</v>
      </c>
      <c r="G4300" s="34" t="s">
        <v>41</v>
      </c>
      <c r="H4300" s="34" t="s">
        <v>47</v>
      </c>
      <c r="I4300" s="34" t="s">
        <v>40</v>
      </c>
      <c r="J4300" s="34" t="s">
        <v>42</v>
      </c>
      <c r="K4300" s="31">
        <v>1894.19</v>
      </c>
      <c r="L4300" s="35">
        <v>598.76</v>
      </c>
      <c r="M4300" s="50">
        <v>37823</v>
      </c>
    </row>
    <row r="4301" spans="1:13" s="31" customFormat="1" ht="15.75" customHeight="1" x14ac:dyDescent="0.2">
      <c r="A4301" s="48">
        <v>18725</v>
      </c>
      <c r="B4301" s="31">
        <v>14</v>
      </c>
      <c r="C4301" s="31">
        <v>1117</v>
      </c>
      <c r="D4301" s="33">
        <v>42813</v>
      </c>
      <c r="E4301" s="31" t="b">
        <v>1</v>
      </c>
      <c r="F4301" s="34" t="s">
        <v>37</v>
      </c>
      <c r="G4301" s="34" t="s">
        <v>41</v>
      </c>
      <c r="H4301" s="34" t="s">
        <v>39</v>
      </c>
      <c r="I4301" s="34" t="s">
        <v>40</v>
      </c>
      <c r="J4301" s="34" t="s">
        <v>51</v>
      </c>
      <c r="K4301" s="31">
        <v>1386.84</v>
      </c>
      <c r="L4301" s="35">
        <v>1234.29</v>
      </c>
      <c r="M4301" s="50">
        <v>37838</v>
      </c>
    </row>
    <row r="4302" spans="1:13" s="31" customFormat="1" ht="15.75" customHeight="1" x14ac:dyDescent="0.2">
      <c r="A4302" s="48">
        <v>16652</v>
      </c>
      <c r="B4302" s="31">
        <v>46</v>
      </c>
      <c r="C4302" s="31">
        <v>1347</v>
      </c>
      <c r="D4302" s="33">
        <v>42813</v>
      </c>
      <c r="E4302" s="31" t="b">
        <v>0</v>
      </c>
      <c r="F4302" s="34" t="s">
        <v>37</v>
      </c>
      <c r="G4302" s="34" t="s">
        <v>38</v>
      </c>
      <c r="H4302" s="34" t="s">
        <v>39</v>
      </c>
      <c r="I4302" s="34" t="s">
        <v>44</v>
      </c>
      <c r="J4302" s="34" t="s">
        <v>40</v>
      </c>
      <c r="K4302" s="31">
        <v>1289.8499999999999</v>
      </c>
      <c r="L4302" s="35">
        <v>74.510000000000005</v>
      </c>
      <c r="M4302" s="50">
        <v>41848</v>
      </c>
    </row>
    <row r="4303" spans="1:13" s="31" customFormat="1" ht="15.75" customHeight="1" x14ac:dyDescent="0.2">
      <c r="A4303" s="48">
        <v>3522</v>
      </c>
      <c r="B4303" s="31">
        <v>3</v>
      </c>
      <c r="C4303" s="31">
        <v>1360</v>
      </c>
      <c r="D4303" s="33">
        <v>42813</v>
      </c>
      <c r="E4303" s="31" t="b">
        <v>1</v>
      </c>
      <c r="F4303" s="34" t="s">
        <v>37</v>
      </c>
      <c r="G4303" s="34" t="s">
        <v>41</v>
      </c>
      <c r="H4303" s="34" t="s">
        <v>39</v>
      </c>
      <c r="I4303" s="34" t="s">
        <v>40</v>
      </c>
      <c r="J4303" s="34" t="s">
        <v>42</v>
      </c>
      <c r="K4303" s="31">
        <v>2091.4699999999998</v>
      </c>
      <c r="L4303" s="35">
        <v>388.92</v>
      </c>
      <c r="M4303" s="50">
        <v>41701</v>
      </c>
    </row>
    <row r="4304" spans="1:13" s="31" customFormat="1" ht="15.75" customHeight="1" x14ac:dyDescent="0.2">
      <c r="A4304" s="48">
        <v>19409</v>
      </c>
      <c r="B4304" s="31">
        <v>39</v>
      </c>
      <c r="C4304" s="31">
        <v>1435</v>
      </c>
      <c r="D4304" s="33">
        <v>42813</v>
      </c>
      <c r="E4304" s="31" t="b">
        <v>0</v>
      </c>
      <c r="F4304" s="34" t="s">
        <v>37</v>
      </c>
      <c r="G4304" s="34" t="s">
        <v>46</v>
      </c>
      <c r="H4304" s="34" t="s">
        <v>39</v>
      </c>
      <c r="I4304" s="34" t="s">
        <v>40</v>
      </c>
      <c r="J4304" s="34" t="s">
        <v>42</v>
      </c>
      <c r="K4304" s="31">
        <v>1812.75</v>
      </c>
      <c r="L4304" s="35">
        <v>582.48</v>
      </c>
      <c r="M4304" s="50">
        <v>39427</v>
      </c>
    </row>
    <row r="4305" spans="1:13" s="31" customFormat="1" ht="15.75" customHeight="1" x14ac:dyDescent="0.2">
      <c r="A4305" s="48">
        <v>12339</v>
      </c>
      <c r="B4305" s="31">
        <v>56</v>
      </c>
      <c r="C4305" s="31">
        <v>1528</v>
      </c>
      <c r="D4305" s="33">
        <v>42813</v>
      </c>
      <c r="E4305" s="31" t="b">
        <v>1</v>
      </c>
      <c r="F4305" s="34" t="s">
        <v>37</v>
      </c>
      <c r="G4305" s="34" t="s">
        <v>45</v>
      </c>
      <c r="H4305" s="34" t="s">
        <v>49</v>
      </c>
      <c r="I4305" s="34" t="s">
        <v>44</v>
      </c>
      <c r="J4305" s="34" t="s">
        <v>51</v>
      </c>
      <c r="K4305" s="31">
        <v>688.63</v>
      </c>
      <c r="L4305" s="35">
        <v>612.88</v>
      </c>
      <c r="M4305" s="50">
        <v>34244</v>
      </c>
    </row>
    <row r="4306" spans="1:13" s="31" customFormat="1" ht="15.75" customHeight="1" x14ac:dyDescent="0.2">
      <c r="A4306" s="48">
        <v>18108</v>
      </c>
      <c r="B4306" s="31">
        <v>0</v>
      </c>
      <c r="C4306" s="31">
        <v>1701</v>
      </c>
      <c r="D4306" s="33">
        <v>42813</v>
      </c>
      <c r="E4306" s="31" t="b">
        <v>0</v>
      </c>
      <c r="F4306" s="34" t="s">
        <v>37</v>
      </c>
      <c r="G4306" s="34" t="s">
        <v>41</v>
      </c>
      <c r="H4306" s="34" t="s">
        <v>39</v>
      </c>
      <c r="I4306" s="34" t="s">
        <v>40</v>
      </c>
      <c r="J4306" s="34" t="s">
        <v>40</v>
      </c>
      <c r="K4306" s="31">
        <v>499.53</v>
      </c>
      <c r="L4306" s="35">
        <v>388.72</v>
      </c>
      <c r="M4306" s="50">
        <v>36334</v>
      </c>
    </row>
    <row r="4307" spans="1:13" s="31" customFormat="1" ht="15.75" customHeight="1" x14ac:dyDescent="0.2">
      <c r="A4307" s="48">
        <v>15953</v>
      </c>
      <c r="B4307" s="31">
        <v>32</v>
      </c>
      <c r="C4307" s="31">
        <v>1712</v>
      </c>
      <c r="D4307" s="33">
        <v>42813</v>
      </c>
      <c r="E4307" s="31" t="b">
        <v>0</v>
      </c>
      <c r="F4307" s="34" t="s">
        <v>37</v>
      </c>
      <c r="G4307" s="34" t="s">
        <v>46</v>
      </c>
      <c r="H4307" s="34" t="s">
        <v>39</v>
      </c>
      <c r="I4307" s="34" t="s">
        <v>50</v>
      </c>
      <c r="J4307" s="34" t="s">
        <v>40</v>
      </c>
      <c r="K4307" s="31">
        <v>1179</v>
      </c>
      <c r="L4307" s="35">
        <v>707.4</v>
      </c>
      <c r="M4307" s="50">
        <v>38482</v>
      </c>
    </row>
    <row r="4308" spans="1:13" s="31" customFormat="1" ht="15.75" customHeight="1" x14ac:dyDescent="0.2">
      <c r="A4308" s="48">
        <v>15010</v>
      </c>
      <c r="B4308" s="31">
        <v>82</v>
      </c>
      <c r="C4308" s="31">
        <v>1722</v>
      </c>
      <c r="D4308" s="33">
        <v>42813</v>
      </c>
      <c r="E4308" s="31" t="b">
        <v>1</v>
      </c>
      <c r="F4308" s="34" t="s">
        <v>37</v>
      </c>
      <c r="G4308" s="34" t="s">
        <v>45</v>
      </c>
      <c r="H4308" s="34" t="s">
        <v>39</v>
      </c>
      <c r="I4308" s="34" t="s">
        <v>50</v>
      </c>
      <c r="J4308" s="34" t="s">
        <v>40</v>
      </c>
      <c r="K4308" s="31">
        <v>1148.6400000000001</v>
      </c>
      <c r="L4308" s="35">
        <v>689.18</v>
      </c>
      <c r="M4308" s="50">
        <v>42226</v>
      </c>
    </row>
    <row r="4309" spans="1:13" s="31" customFormat="1" ht="15.75" customHeight="1" x14ac:dyDescent="0.2">
      <c r="A4309" s="48">
        <v>3565</v>
      </c>
      <c r="B4309" s="31">
        <v>97</v>
      </c>
      <c r="C4309" s="31">
        <v>1788</v>
      </c>
      <c r="D4309" s="33">
        <v>42813</v>
      </c>
      <c r="E4309" s="31" t="b">
        <v>0</v>
      </c>
      <c r="F4309" s="34" t="s">
        <v>37</v>
      </c>
      <c r="G4309" s="34" t="s">
        <v>43</v>
      </c>
      <c r="H4309" s="34" t="s">
        <v>47</v>
      </c>
      <c r="I4309" s="34" t="s">
        <v>40</v>
      </c>
      <c r="J4309" s="34" t="s">
        <v>40</v>
      </c>
      <c r="K4309" s="31">
        <v>742.54</v>
      </c>
      <c r="L4309" s="35">
        <v>667.4</v>
      </c>
      <c r="M4309" s="50">
        <v>41701</v>
      </c>
    </row>
    <row r="4310" spans="1:13" s="31" customFormat="1" ht="15.75" customHeight="1" x14ac:dyDescent="0.2">
      <c r="A4310" s="48">
        <v>15662</v>
      </c>
      <c r="B4310" s="31">
        <v>48</v>
      </c>
      <c r="C4310" s="31">
        <v>1843</v>
      </c>
      <c r="D4310" s="33">
        <v>42813</v>
      </c>
      <c r="E4310" s="31" t="b">
        <v>1</v>
      </c>
      <c r="F4310" s="34" t="s">
        <v>37</v>
      </c>
      <c r="G4310" s="34" t="s">
        <v>48</v>
      </c>
      <c r="H4310" s="34" t="s">
        <v>39</v>
      </c>
      <c r="I4310" s="34" t="s">
        <v>40</v>
      </c>
      <c r="J4310" s="34" t="s">
        <v>40</v>
      </c>
      <c r="K4310" s="31">
        <v>1762.96</v>
      </c>
      <c r="L4310" s="35">
        <v>950.52</v>
      </c>
      <c r="M4310" s="50">
        <v>41245</v>
      </c>
    </row>
    <row r="4311" spans="1:13" s="31" customFormat="1" ht="15.75" customHeight="1" x14ac:dyDescent="0.2">
      <c r="A4311" s="48">
        <v>13158</v>
      </c>
      <c r="B4311" s="31">
        <v>44</v>
      </c>
      <c r="C4311" s="31">
        <v>1881</v>
      </c>
      <c r="D4311" s="33">
        <v>42813</v>
      </c>
      <c r="E4311" s="31" t="b">
        <v>1</v>
      </c>
      <c r="F4311" s="34" t="s">
        <v>37</v>
      </c>
      <c r="G4311" s="34" t="s">
        <v>48</v>
      </c>
      <c r="H4311" s="34" t="s">
        <v>39</v>
      </c>
      <c r="I4311" s="34" t="s">
        <v>40</v>
      </c>
      <c r="J4311" s="34" t="s">
        <v>40</v>
      </c>
      <c r="K4311" s="31">
        <v>1769.64</v>
      </c>
      <c r="L4311" s="35">
        <v>108.76</v>
      </c>
      <c r="M4311" s="50">
        <v>34071</v>
      </c>
    </row>
    <row r="4312" spans="1:13" s="31" customFormat="1" ht="15.75" customHeight="1" x14ac:dyDescent="0.2">
      <c r="A4312" s="48">
        <v>14558</v>
      </c>
      <c r="B4312" s="31">
        <v>25</v>
      </c>
      <c r="C4312" s="31">
        <v>1891</v>
      </c>
      <c r="D4312" s="33">
        <v>42813</v>
      </c>
      <c r="E4312" s="31" t="b">
        <v>1</v>
      </c>
      <c r="F4312" s="34" t="s">
        <v>37</v>
      </c>
      <c r="G4312" s="34" t="s">
        <v>46</v>
      </c>
      <c r="H4312" s="34" t="s">
        <v>47</v>
      </c>
      <c r="I4312" s="34" t="s">
        <v>40</v>
      </c>
      <c r="J4312" s="34" t="s">
        <v>40</v>
      </c>
      <c r="K4312" s="31">
        <v>1538.99</v>
      </c>
      <c r="L4312" s="35">
        <v>829.65</v>
      </c>
      <c r="M4312" s="50">
        <v>42218</v>
      </c>
    </row>
    <row r="4313" spans="1:13" s="31" customFormat="1" ht="15.75" customHeight="1" x14ac:dyDescent="0.2">
      <c r="A4313" s="48">
        <v>5230</v>
      </c>
      <c r="B4313" s="31">
        <v>5</v>
      </c>
      <c r="C4313" s="31">
        <v>1972</v>
      </c>
      <c r="D4313" s="33">
        <v>42813</v>
      </c>
      <c r="E4313" s="31" t="b">
        <v>1</v>
      </c>
      <c r="F4313" s="34" t="s">
        <v>37</v>
      </c>
      <c r="G4313" s="34" t="s">
        <v>41</v>
      </c>
      <c r="H4313" s="34" t="s">
        <v>49</v>
      </c>
      <c r="I4313" s="34" t="s">
        <v>44</v>
      </c>
      <c r="J4313" s="34" t="s">
        <v>40</v>
      </c>
      <c r="K4313" s="31">
        <v>574.64</v>
      </c>
      <c r="L4313" s="35">
        <v>459.71</v>
      </c>
      <c r="M4313" s="50">
        <v>40784</v>
      </c>
    </row>
    <row r="4314" spans="1:13" s="31" customFormat="1" ht="15.75" customHeight="1" x14ac:dyDescent="0.2">
      <c r="A4314" s="48">
        <v>16823</v>
      </c>
      <c r="B4314" s="31">
        <v>61</v>
      </c>
      <c r="C4314" s="31">
        <v>2013</v>
      </c>
      <c r="D4314" s="33">
        <v>42813</v>
      </c>
      <c r="E4314" s="31" t="b">
        <v>0</v>
      </c>
      <c r="F4314" s="34" t="s">
        <v>37</v>
      </c>
      <c r="G4314" s="34" t="s">
        <v>43</v>
      </c>
      <c r="H4314" s="34" t="s">
        <v>39</v>
      </c>
      <c r="I4314" s="34" t="s">
        <v>44</v>
      </c>
      <c r="J4314" s="34" t="s">
        <v>40</v>
      </c>
      <c r="K4314" s="31">
        <v>71.16</v>
      </c>
      <c r="L4314" s="35">
        <v>56.93</v>
      </c>
      <c r="M4314" s="50">
        <v>42145</v>
      </c>
    </row>
    <row r="4315" spans="1:13" s="31" customFormat="1" ht="15.75" customHeight="1" x14ac:dyDescent="0.2">
      <c r="A4315" s="48">
        <v>3221</v>
      </c>
      <c r="B4315" s="31">
        <v>0</v>
      </c>
      <c r="C4315" s="31">
        <v>2058</v>
      </c>
      <c r="D4315" s="33">
        <v>42813</v>
      </c>
      <c r="E4315" s="31" t="b">
        <v>0</v>
      </c>
      <c r="F4315" s="34" t="s">
        <v>37</v>
      </c>
      <c r="G4315" s="34" t="s">
        <v>45</v>
      </c>
      <c r="H4315" s="34" t="s">
        <v>39</v>
      </c>
      <c r="I4315" s="34" t="s">
        <v>44</v>
      </c>
      <c r="J4315" s="34" t="s">
        <v>40</v>
      </c>
      <c r="K4315" s="31">
        <v>363.01</v>
      </c>
      <c r="L4315" s="35">
        <v>290.41000000000003</v>
      </c>
      <c r="M4315" s="50">
        <v>38482</v>
      </c>
    </row>
    <row r="4316" spans="1:13" s="31" customFormat="1" ht="15.75" customHeight="1" x14ac:dyDescent="0.2">
      <c r="A4316" s="48">
        <v>5646</v>
      </c>
      <c r="B4316" s="31">
        <v>35</v>
      </c>
      <c r="C4316" s="31">
        <v>2124</v>
      </c>
      <c r="D4316" s="33">
        <v>42813</v>
      </c>
      <c r="E4316" s="31" t="b">
        <v>0</v>
      </c>
      <c r="F4316" s="34" t="s">
        <v>37</v>
      </c>
      <c r="G4316" s="34" t="s">
        <v>46</v>
      </c>
      <c r="H4316" s="34" t="s">
        <v>39</v>
      </c>
      <c r="I4316" s="34" t="s">
        <v>40</v>
      </c>
      <c r="J4316" s="34" t="s">
        <v>40</v>
      </c>
      <c r="K4316" s="31">
        <v>1403.5</v>
      </c>
      <c r="L4316" s="35">
        <v>954.82</v>
      </c>
      <c r="M4316" s="50">
        <v>42688</v>
      </c>
    </row>
    <row r="4317" spans="1:13" s="31" customFormat="1" ht="15.75" customHeight="1" x14ac:dyDescent="0.2">
      <c r="A4317" s="48">
        <v>18395</v>
      </c>
      <c r="B4317" s="31">
        <v>58</v>
      </c>
      <c r="C4317" s="31">
        <v>2171</v>
      </c>
      <c r="D4317" s="33">
        <v>42813</v>
      </c>
      <c r="E4317" s="31" t="b">
        <v>0</v>
      </c>
      <c r="F4317" s="34" t="s">
        <v>37</v>
      </c>
      <c r="G4317" s="34" t="s">
        <v>43</v>
      </c>
      <c r="H4317" s="34" t="s">
        <v>47</v>
      </c>
      <c r="I4317" s="34" t="s">
        <v>40</v>
      </c>
      <c r="J4317" s="34" t="s">
        <v>40</v>
      </c>
      <c r="K4317" s="31">
        <v>1280.28</v>
      </c>
      <c r="L4317" s="35">
        <v>829.51</v>
      </c>
      <c r="M4317" s="50">
        <v>37220</v>
      </c>
    </row>
    <row r="4318" spans="1:13" s="31" customFormat="1" ht="15.75" customHeight="1" x14ac:dyDescent="0.2">
      <c r="A4318" s="48">
        <v>6667</v>
      </c>
      <c r="B4318" s="31">
        <v>97</v>
      </c>
      <c r="C4318" s="31">
        <v>2184</v>
      </c>
      <c r="D4318" s="33">
        <v>42813</v>
      </c>
      <c r="E4318" s="31" t="b">
        <v>1</v>
      </c>
      <c r="F4318" s="34" t="s">
        <v>37</v>
      </c>
      <c r="G4318" s="34" t="s">
        <v>38</v>
      </c>
      <c r="H4318" s="34" t="s">
        <v>39</v>
      </c>
      <c r="I4318" s="34" t="s">
        <v>40</v>
      </c>
      <c r="J4318" s="34" t="s">
        <v>42</v>
      </c>
      <c r="K4318" s="31">
        <v>202.62</v>
      </c>
      <c r="L4318" s="35">
        <v>151.96</v>
      </c>
      <c r="M4318" s="50">
        <v>42458</v>
      </c>
    </row>
    <row r="4319" spans="1:13" s="31" customFormat="1" ht="15.75" customHeight="1" x14ac:dyDescent="0.2">
      <c r="A4319" s="48">
        <v>10479</v>
      </c>
      <c r="B4319" s="31">
        <v>94</v>
      </c>
      <c r="C4319" s="31">
        <v>2201</v>
      </c>
      <c r="D4319" s="33">
        <v>42813</v>
      </c>
      <c r="E4319" s="31" t="b">
        <v>0</v>
      </c>
      <c r="F4319" s="34" t="s">
        <v>37</v>
      </c>
      <c r="G4319" s="34" t="s">
        <v>46</v>
      </c>
      <c r="H4319" s="34" t="s">
        <v>39</v>
      </c>
      <c r="I4319" s="34" t="s">
        <v>40</v>
      </c>
      <c r="J4319" s="34" t="s">
        <v>42</v>
      </c>
      <c r="K4319" s="31">
        <v>1635.3</v>
      </c>
      <c r="L4319" s="35">
        <v>993.66</v>
      </c>
      <c r="M4319" s="50">
        <v>34556</v>
      </c>
    </row>
    <row r="4320" spans="1:13" s="31" customFormat="1" ht="15.75" customHeight="1" x14ac:dyDescent="0.2">
      <c r="A4320" s="48">
        <v>12597</v>
      </c>
      <c r="B4320" s="31">
        <v>97</v>
      </c>
      <c r="C4320" s="31">
        <v>2210</v>
      </c>
      <c r="D4320" s="33">
        <v>42813</v>
      </c>
      <c r="E4320" s="31" t="b">
        <v>0</v>
      </c>
      <c r="F4320" s="34" t="s">
        <v>37</v>
      </c>
      <c r="G4320" s="34" t="s">
        <v>43</v>
      </c>
      <c r="H4320" s="34" t="s">
        <v>47</v>
      </c>
      <c r="I4320" s="34" t="s">
        <v>40</v>
      </c>
      <c r="J4320" s="34" t="s">
        <v>40</v>
      </c>
      <c r="K4320" s="31">
        <v>742.54</v>
      </c>
      <c r="L4320" s="35">
        <v>667.4</v>
      </c>
      <c r="M4320" s="50">
        <v>33549</v>
      </c>
    </row>
    <row r="4321" spans="1:13" s="31" customFormat="1" ht="15.75" customHeight="1" x14ac:dyDescent="0.2">
      <c r="A4321" s="48">
        <v>19808</v>
      </c>
      <c r="B4321" s="31">
        <v>33</v>
      </c>
      <c r="C4321" s="31">
        <v>2606</v>
      </c>
      <c r="D4321" s="33">
        <v>42813</v>
      </c>
      <c r="E4321" s="31" t="b">
        <v>1</v>
      </c>
      <c r="F4321" s="34" t="s">
        <v>37</v>
      </c>
      <c r="G4321" s="34" t="s">
        <v>43</v>
      </c>
      <c r="H4321" s="34" t="s">
        <v>47</v>
      </c>
      <c r="I4321" s="34" t="s">
        <v>40</v>
      </c>
      <c r="J4321" s="34" t="s">
        <v>51</v>
      </c>
      <c r="K4321" s="31">
        <v>1810</v>
      </c>
      <c r="L4321" s="35">
        <v>1610.9</v>
      </c>
      <c r="M4321" s="50">
        <v>39526</v>
      </c>
    </row>
    <row r="4322" spans="1:13" s="31" customFormat="1" ht="15.75" customHeight="1" x14ac:dyDescent="0.2">
      <c r="A4322" s="48">
        <v>12959</v>
      </c>
      <c r="B4322" s="31">
        <v>6</v>
      </c>
      <c r="C4322" s="31">
        <v>2697</v>
      </c>
      <c r="D4322" s="33">
        <v>42813</v>
      </c>
      <c r="E4322" s="31" t="b">
        <v>1</v>
      </c>
      <c r="F4322" s="34" t="s">
        <v>37</v>
      </c>
      <c r="G4322" s="34" t="s">
        <v>38</v>
      </c>
      <c r="H4322" s="34" t="s">
        <v>39</v>
      </c>
      <c r="I4322" s="34" t="s">
        <v>50</v>
      </c>
      <c r="J4322" s="34" t="s">
        <v>40</v>
      </c>
      <c r="K4322" s="31">
        <v>748.17</v>
      </c>
      <c r="L4322" s="35">
        <v>448.9</v>
      </c>
      <c r="M4322" s="50">
        <v>33552</v>
      </c>
    </row>
    <row r="4323" spans="1:13" s="31" customFormat="1" ht="15.75" customHeight="1" x14ac:dyDescent="0.2">
      <c r="A4323" s="48">
        <v>4854</v>
      </c>
      <c r="B4323" s="31">
        <v>82</v>
      </c>
      <c r="C4323" s="31">
        <v>2705</v>
      </c>
      <c r="D4323" s="33">
        <v>42813</v>
      </c>
      <c r="E4323" s="31" t="b">
        <v>1</v>
      </c>
      <c r="F4323" s="34" t="s">
        <v>37</v>
      </c>
      <c r="G4323" s="34" t="s">
        <v>45</v>
      </c>
      <c r="H4323" s="34" t="s">
        <v>39</v>
      </c>
      <c r="I4323" s="34" t="s">
        <v>50</v>
      </c>
      <c r="J4323" s="34" t="s">
        <v>40</v>
      </c>
      <c r="K4323" s="31">
        <v>1148.6400000000001</v>
      </c>
      <c r="L4323" s="35">
        <v>689.18</v>
      </c>
      <c r="M4323" s="50">
        <v>42226</v>
      </c>
    </row>
    <row r="4324" spans="1:13" s="31" customFormat="1" ht="15.75" customHeight="1" x14ac:dyDescent="0.2">
      <c r="A4324" s="48">
        <v>392</v>
      </c>
      <c r="B4324" s="31">
        <v>9</v>
      </c>
      <c r="C4324" s="31">
        <v>2775</v>
      </c>
      <c r="D4324" s="33">
        <v>42813</v>
      </c>
      <c r="E4324" s="31" t="b">
        <v>0</v>
      </c>
      <c r="F4324" s="34" t="s">
        <v>37</v>
      </c>
      <c r="G4324" s="34" t="s">
        <v>43</v>
      </c>
      <c r="H4324" s="34" t="s">
        <v>47</v>
      </c>
      <c r="I4324" s="34" t="s">
        <v>40</v>
      </c>
      <c r="J4324" s="34" t="s">
        <v>40</v>
      </c>
      <c r="K4324" s="31">
        <v>742.54</v>
      </c>
      <c r="L4324" s="35">
        <v>667.4</v>
      </c>
      <c r="M4324" s="50">
        <v>41701</v>
      </c>
    </row>
    <row r="4325" spans="1:13" s="31" customFormat="1" ht="15.75" customHeight="1" x14ac:dyDescent="0.2">
      <c r="A4325" s="48">
        <v>10489</v>
      </c>
      <c r="B4325" s="31">
        <v>81</v>
      </c>
      <c r="C4325" s="31">
        <v>2799</v>
      </c>
      <c r="D4325" s="33">
        <v>42813</v>
      </c>
      <c r="E4325" s="31" t="b">
        <v>1</v>
      </c>
      <c r="F4325" s="34" t="s">
        <v>37</v>
      </c>
      <c r="G4325" s="34" t="s">
        <v>45</v>
      </c>
      <c r="H4325" s="34" t="s">
        <v>39</v>
      </c>
      <c r="I4325" s="34" t="s">
        <v>40</v>
      </c>
      <c r="J4325" s="34" t="s">
        <v>51</v>
      </c>
      <c r="K4325" s="31">
        <v>586.45000000000005</v>
      </c>
      <c r="L4325" s="35">
        <v>521.94000000000005</v>
      </c>
      <c r="M4325" s="50">
        <v>38339</v>
      </c>
    </row>
    <row r="4326" spans="1:13" s="31" customFormat="1" ht="15.75" customHeight="1" x14ac:dyDescent="0.2">
      <c r="A4326" s="48">
        <v>15485</v>
      </c>
      <c r="B4326" s="31">
        <v>0</v>
      </c>
      <c r="C4326" s="31">
        <v>2866</v>
      </c>
      <c r="D4326" s="33">
        <v>42813</v>
      </c>
      <c r="E4326" s="31" t="b">
        <v>1</v>
      </c>
      <c r="F4326" s="34" t="s">
        <v>37</v>
      </c>
      <c r="G4326" s="34" t="s">
        <v>38</v>
      </c>
      <c r="H4326" s="34" t="s">
        <v>39</v>
      </c>
      <c r="I4326" s="34" t="s">
        <v>40</v>
      </c>
      <c r="J4326" s="34" t="s">
        <v>40</v>
      </c>
      <c r="K4326" s="31">
        <v>100.35</v>
      </c>
      <c r="L4326" s="35">
        <v>75.260000000000005</v>
      </c>
      <c r="M4326" s="50">
        <v>36367</v>
      </c>
    </row>
    <row r="4327" spans="1:13" s="31" customFormat="1" ht="15.75" customHeight="1" x14ac:dyDescent="0.2">
      <c r="A4327" s="48">
        <v>11123</v>
      </c>
      <c r="B4327" s="31">
        <v>73</v>
      </c>
      <c r="C4327" s="31">
        <v>3108</v>
      </c>
      <c r="D4327" s="33">
        <v>42813</v>
      </c>
      <c r="E4327" s="31" t="b">
        <v>1</v>
      </c>
      <c r="F4327" s="34" t="s">
        <v>37</v>
      </c>
      <c r="G4327" s="34" t="s">
        <v>38</v>
      </c>
      <c r="H4327" s="34" t="s">
        <v>39</v>
      </c>
      <c r="I4327" s="34" t="s">
        <v>40</v>
      </c>
      <c r="J4327" s="34" t="s">
        <v>40</v>
      </c>
      <c r="K4327" s="31">
        <v>1945.43</v>
      </c>
      <c r="L4327" s="35">
        <v>333.18</v>
      </c>
      <c r="M4327" s="50">
        <v>37499</v>
      </c>
    </row>
    <row r="4328" spans="1:13" s="31" customFormat="1" ht="15.75" customHeight="1" x14ac:dyDescent="0.2">
      <c r="A4328" s="48">
        <v>7709</v>
      </c>
      <c r="B4328" s="31">
        <v>2</v>
      </c>
      <c r="C4328" s="31">
        <v>3213</v>
      </c>
      <c r="D4328" s="33">
        <v>42813</v>
      </c>
      <c r="E4328" s="31" t="b">
        <v>0</v>
      </c>
      <c r="F4328" s="34" t="s">
        <v>37</v>
      </c>
      <c r="G4328" s="34" t="s">
        <v>38</v>
      </c>
      <c r="H4328" s="34" t="s">
        <v>39</v>
      </c>
      <c r="I4328" s="34" t="s">
        <v>40</v>
      </c>
      <c r="J4328" s="34" t="s">
        <v>40</v>
      </c>
      <c r="K4328" s="31">
        <v>71.489999999999995</v>
      </c>
      <c r="L4328" s="35">
        <v>53.62</v>
      </c>
      <c r="M4328" s="50">
        <v>41167</v>
      </c>
    </row>
    <row r="4329" spans="1:13" s="31" customFormat="1" ht="15.75" customHeight="1" x14ac:dyDescent="0.2">
      <c r="A4329" s="48">
        <v>2323</v>
      </c>
      <c r="B4329" s="31">
        <v>82</v>
      </c>
      <c r="C4329" s="31">
        <v>3285</v>
      </c>
      <c r="D4329" s="33">
        <v>42813</v>
      </c>
      <c r="E4329" s="31" t="b">
        <v>1</v>
      </c>
      <c r="F4329" s="34" t="s">
        <v>37</v>
      </c>
      <c r="G4329" s="34" t="s">
        <v>45</v>
      </c>
      <c r="H4329" s="34" t="s">
        <v>39</v>
      </c>
      <c r="I4329" s="34" t="s">
        <v>50</v>
      </c>
      <c r="J4329" s="34" t="s">
        <v>40</v>
      </c>
      <c r="K4329" s="31">
        <v>1148.6400000000001</v>
      </c>
      <c r="L4329" s="35">
        <v>689.18</v>
      </c>
      <c r="M4329" s="50">
        <v>38339</v>
      </c>
    </row>
    <row r="4330" spans="1:13" s="31" customFormat="1" ht="15.75" customHeight="1" x14ac:dyDescent="0.2">
      <c r="A4330" s="48">
        <v>1191</v>
      </c>
      <c r="B4330" s="31">
        <v>4</v>
      </c>
      <c r="C4330" s="31">
        <v>3354</v>
      </c>
      <c r="D4330" s="33">
        <v>42813</v>
      </c>
      <c r="E4330" s="31" t="b">
        <v>1</v>
      </c>
      <c r="F4330" s="34" t="s">
        <v>37</v>
      </c>
      <c r="G4330" s="34" t="s">
        <v>46</v>
      </c>
      <c r="H4330" s="34" t="s">
        <v>39</v>
      </c>
      <c r="I4330" s="34" t="s">
        <v>50</v>
      </c>
      <c r="J4330" s="34" t="s">
        <v>40</v>
      </c>
      <c r="K4330" s="31">
        <v>1129.1300000000001</v>
      </c>
      <c r="L4330" s="35">
        <v>677.48</v>
      </c>
      <c r="M4330" s="50">
        <v>38216</v>
      </c>
    </row>
    <row r="4331" spans="1:13" s="31" customFormat="1" ht="15.75" customHeight="1" x14ac:dyDescent="0.2">
      <c r="A4331" s="48">
        <v>6118</v>
      </c>
      <c r="B4331" s="31">
        <v>11</v>
      </c>
      <c r="C4331" s="31">
        <v>3479</v>
      </c>
      <c r="D4331" s="33">
        <v>42813</v>
      </c>
      <c r="E4331" s="31" t="b">
        <v>1</v>
      </c>
      <c r="F4331" s="34" t="s">
        <v>37</v>
      </c>
      <c r="G4331" s="34" t="s">
        <v>46</v>
      </c>
      <c r="H4331" s="34" t="s">
        <v>39</v>
      </c>
      <c r="I4331" s="34" t="s">
        <v>50</v>
      </c>
      <c r="J4331" s="34" t="s">
        <v>40</v>
      </c>
      <c r="K4331" s="31">
        <v>1274.93</v>
      </c>
      <c r="L4331" s="35">
        <v>764.96</v>
      </c>
      <c r="M4331" s="50">
        <v>39298</v>
      </c>
    </row>
    <row r="4332" spans="1:13" s="31" customFormat="1" ht="15.75" customHeight="1" x14ac:dyDescent="0.2">
      <c r="A4332" s="48">
        <v>6156</v>
      </c>
      <c r="B4332" s="31">
        <v>99</v>
      </c>
      <c r="C4332" s="31">
        <v>33</v>
      </c>
      <c r="D4332" s="33">
        <v>42814</v>
      </c>
      <c r="E4332" s="31" t="b">
        <v>1</v>
      </c>
      <c r="F4332" s="34" t="s">
        <v>37</v>
      </c>
      <c r="G4332" s="34" t="s">
        <v>43</v>
      </c>
      <c r="H4332" s="34" t="s">
        <v>39</v>
      </c>
      <c r="I4332" s="34" t="s">
        <v>40</v>
      </c>
      <c r="J4332" s="34" t="s">
        <v>40</v>
      </c>
      <c r="K4332" s="31">
        <v>1227.3399999999999</v>
      </c>
      <c r="L4332" s="35">
        <v>770.89</v>
      </c>
      <c r="M4332" s="50">
        <v>34556</v>
      </c>
    </row>
    <row r="4333" spans="1:13" s="31" customFormat="1" ht="15.75" customHeight="1" x14ac:dyDescent="0.2">
      <c r="A4333" s="48">
        <v>18832</v>
      </c>
      <c r="B4333" s="31">
        <v>28</v>
      </c>
      <c r="C4333" s="31">
        <v>63</v>
      </c>
      <c r="D4333" s="33">
        <v>42814</v>
      </c>
      <c r="E4333" s="31" t="b">
        <v>1</v>
      </c>
      <c r="F4333" s="34" t="s">
        <v>37</v>
      </c>
      <c r="G4333" s="34" t="s">
        <v>45</v>
      </c>
      <c r="H4333" s="34" t="s">
        <v>39</v>
      </c>
      <c r="I4333" s="34" t="s">
        <v>40</v>
      </c>
      <c r="J4333" s="34" t="s">
        <v>51</v>
      </c>
      <c r="K4333" s="31">
        <v>1216.1400000000001</v>
      </c>
      <c r="L4333" s="35">
        <v>1082.3599999999999</v>
      </c>
      <c r="M4333" s="50">
        <v>42696</v>
      </c>
    </row>
    <row r="4334" spans="1:13" s="31" customFormat="1" ht="15.75" customHeight="1" x14ac:dyDescent="0.2">
      <c r="A4334" s="48">
        <v>7427</v>
      </c>
      <c r="B4334" s="31">
        <v>27</v>
      </c>
      <c r="C4334" s="31">
        <v>80</v>
      </c>
      <c r="D4334" s="33">
        <v>42814</v>
      </c>
      <c r="E4334" s="31" t="b">
        <v>1</v>
      </c>
      <c r="F4334" s="34" t="s">
        <v>37</v>
      </c>
      <c r="G4334" s="34" t="s">
        <v>41</v>
      </c>
      <c r="H4334" s="34" t="s">
        <v>39</v>
      </c>
      <c r="I4334" s="34" t="s">
        <v>40</v>
      </c>
      <c r="J4334" s="34" t="s">
        <v>40</v>
      </c>
      <c r="K4334" s="31">
        <v>499.53</v>
      </c>
      <c r="L4334" s="35">
        <v>388.72</v>
      </c>
      <c r="M4334" s="50">
        <v>36334</v>
      </c>
    </row>
    <row r="4335" spans="1:13" s="31" customFormat="1" ht="15.75" customHeight="1" x14ac:dyDescent="0.2">
      <c r="A4335" s="48">
        <v>12021</v>
      </c>
      <c r="B4335" s="31">
        <v>45</v>
      </c>
      <c r="C4335" s="31">
        <v>89</v>
      </c>
      <c r="D4335" s="33">
        <v>42814</v>
      </c>
      <c r="E4335" s="31" t="b">
        <v>1</v>
      </c>
      <c r="F4335" s="34" t="s">
        <v>37</v>
      </c>
      <c r="G4335" s="34" t="s">
        <v>38</v>
      </c>
      <c r="H4335" s="34" t="s">
        <v>39</v>
      </c>
      <c r="I4335" s="34" t="s">
        <v>40</v>
      </c>
      <c r="J4335" s="34" t="s">
        <v>40</v>
      </c>
      <c r="K4335" s="31">
        <v>441.49</v>
      </c>
      <c r="L4335" s="35">
        <v>84.99</v>
      </c>
      <c r="M4335" s="50">
        <v>38991</v>
      </c>
    </row>
    <row r="4336" spans="1:13" s="31" customFormat="1" ht="15.75" customHeight="1" x14ac:dyDescent="0.2">
      <c r="A4336" s="48">
        <v>452</v>
      </c>
      <c r="B4336" s="31">
        <v>80</v>
      </c>
      <c r="C4336" s="31">
        <v>234</v>
      </c>
      <c r="D4336" s="33">
        <v>42814</v>
      </c>
      <c r="E4336" s="31" t="b">
        <v>0</v>
      </c>
      <c r="F4336" s="34" t="s">
        <v>37</v>
      </c>
      <c r="G4336" s="34" t="s">
        <v>41</v>
      </c>
      <c r="H4336" s="34" t="s">
        <v>39</v>
      </c>
      <c r="I4336" s="34" t="s">
        <v>40</v>
      </c>
      <c r="J4336" s="34" t="s">
        <v>42</v>
      </c>
      <c r="K4336" s="31">
        <v>1469.44</v>
      </c>
      <c r="L4336" s="35">
        <v>596.54999999999995</v>
      </c>
      <c r="M4336" s="50">
        <v>41047</v>
      </c>
    </row>
    <row r="4337" spans="1:26" s="31" customFormat="1" ht="15.75" customHeight="1" x14ac:dyDescent="0.2">
      <c r="A4337" s="48">
        <v>7239</v>
      </c>
      <c r="B4337" s="31">
        <v>32</v>
      </c>
      <c r="C4337" s="31">
        <v>282</v>
      </c>
      <c r="D4337" s="33">
        <v>42814</v>
      </c>
      <c r="E4337" s="31" t="b">
        <v>0</v>
      </c>
      <c r="F4337" s="34" t="s">
        <v>37</v>
      </c>
      <c r="G4337" s="34" t="s">
        <v>46</v>
      </c>
      <c r="H4337" s="34" t="s">
        <v>39</v>
      </c>
      <c r="I4337" s="34" t="s">
        <v>50</v>
      </c>
      <c r="J4337" s="34" t="s">
        <v>40</v>
      </c>
      <c r="K4337" s="31">
        <v>1179</v>
      </c>
      <c r="L4337" s="35">
        <v>707.4</v>
      </c>
      <c r="M4337" s="50">
        <v>35667</v>
      </c>
    </row>
    <row r="4338" spans="1:26" s="31" customFormat="1" ht="15.75" customHeight="1" x14ac:dyDescent="0.2">
      <c r="A4338" s="48">
        <v>17794</v>
      </c>
      <c r="B4338" s="31">
        <v>5</v>
      </c>
      <c r="C4338" s="31">
        <v>315</v>
      </c>
      <c r="D4338" s="33">
        <v>42814</v>
      </c>
      <c r="E4338" s="31" t="b">
        <v>1</v>
      </c>
      <c r="F4338" s="34" t="s">
        <v>37</v>
      </c>
      <c r="G4338" s="34" t="s">
        <v>41</v>
      </c>
      <c r="H4338" s="34" t="s">
        <v>49</v>
      </c>
      <c r="I4338" s="34" t="s">
        <v>44</v>
      </c>
      <c r="J4338" s="34" t="s">
        <v>40</v>
      </c>
      <c r="K4338" s="31">
        <v>574.64</v>
      </c>
      <c r="L4338" s="35">
        <v>459.71</v>
      </c>
      <c r="M4338" s="50">
        <v>40784</v>
      </c>
    </row>
    <row r="4339" spans="1:26" s="31" customFormat="1" ht="15.75" customHeight="1" x14ac:dyDescent="0.2">
      <c r="A4339" s="48">
        <v>11955</v>
      </c>
      <c r="B4339" s="31">
        <v>0</v>
      </c>
      <c r="C4339" s="31">
        <v>407</v>
      </c>
      <c r="D4339" s="33">
        <v>42814</v>
      </c>
      <c r="E4339" s="31" t="b">
        <v>0</v>
      </c>
      <c r="F4339" s="34" t="s">
        <v>37</v>
      </c>
      <c r="G4339" s="34" t="s">
        <v>38</v>
      </c>
      <c r="H4339" s="34" t="s">
        <v>39</v>
      </c>
      <c r="I4339" s="34" t="s">
        <v>40</v>
      </c>
      <c r="J4339" s="34" t="s">
        <v>40</v>
      </c>
      <c r="K4339" s="31">
        <v>71.489999999999995</v>
      </c>
      <c r="L4339" s="35">
        <v>53.62</v>
      </c>
      <c r="M4339" s="50">
        <v>40649</v>
      </c>
    </row>
    <row r="4340" spans="1:26" s="31" customFormat="1" ht="15.75" customHeight="1" x14ac:dyDescent="0.2">
      <c r="A4340" s="48">
        <v>14176</v>
      </c>
      <c r="B4340" s="31">
        <v>35</v>
      </c>
      <c r="C4340" s="31">
        <v>420</v>
      </c>
      <c r="D4340" s="33">
        <v>42814</v>
      </c>
      <c r="E4340" s="31" t="b">
        <v>0</v>
      </c>
      <c r="F4340" s="34" t="s">
        <v>37</v>
      </c>
      <c r="G4340" s="34" t="s">
        <v>46</v>
      </c>
      <c r="H4340" s="34" t="s">
        <v>39</v>
      </c>
      <c r="I4340" s="34" t="s">
        <v>40</v>
      </c>
      <c r="J4340" s="34" t="s">
        <v>40</v>
      </c>
      <c r="K4340" s="31">
        <v>1403.5</v>
      </c>
      <c r="L4340" s="35">
        <v>954.82</v>
      </c>
      <c r="M4340" s="50">
        <v>42688</v>
      </c>
      <c r="N4340" s="35"/>
      <c r="O4340" s="35"/>
      <c r="P4340" s="35"/>
      <c r="Q4340" s="35"/>
      <c r="R4340" s="35"/>
      <c r="S4340" s="35"/>
      <c r="T4340" s="35"/>
      <c r="U4340" s="35"/>
      <c r="V4340" s="35"/>
      <c r="W4340" s="35"/>
      <c r="X4340" s="35"/>
      <c r="Y4340" s="35"/>
      <c r="Z4340" s="35"/>
    </row>
    <row r="4341" spans="1:26" s="31" customFormat="1" ht="15.75" customHeight="1" x14ac:dyDescent="0.2">
      <c r="A4341" s="48">
        <v>744</v>
      </c>
      <c r="B4341" s="31">
        <v>78</v>
      </c>
      <c r="C4341" s="31">
        <v>463</v>
      </c>
      <c r="D4341" s="33">
        <v>42814</v>
      </c>
      <c r="E4341" s="31" t="b">
        <v>1</v>
      </c>
      <c r="F4341" s="34" t="s">
        <v>37</v>
      </c>
      <c r="G4341" s="34" t="s">
        <v>46</v>
      </c>
      <c r="H4341" s="34" t="s">
        <v>39</v>
      </c>
      <c r="I4341" s="34" t="s">
        <v>40</v>
      </c>
      <c r="J4341" s="34" t="s">
        <v>42</v>
      </c>
      <c r="K4341" s="31">
        <v>1765.3</v>
      </c>
      <c r="L4341" s="35">
        <v>709.48</v>
      </c>
      <c r="M4341" s="50">
        <v>38206</v>
      </c>
    </row>
    <row r="4342" spans="1:26" s="31" customFormat="1" ht="15.75" customHeight="1" x14ac:dyDescent="0.2">
      <c r="A4342" s="48">
        <v>12591</v>
      </c>
      <c r="B4342" s="31">
        <v>18</v>
      </c>
      <c r="C4342" s="31">
        <v>483</v>
      </c>
      <c r="D4342" s="33">
        <v>42814</v>
      </c>
      <c r="E4342" s="31" t="b">
        <v>0</v>
      </c>
      <c r="F4342" s="34" t="s">
        <v>37</v>
      </c>
      <c r="G4342" s="34" t="s">
        <v>38</v>
      </c>
      <c r="H4342" s="34" t="s">
        <v>39</v>
      </c>
      <c r="I4342" s="34" t="s">
        <v>40</v>
      </c>
      <c r="J4342" s="34" t="s">
        <v>40</v>
      </c>
      <c r="K4342" s="31">
        <v>575.27</v>
      </c>
      <c r="L4342" s="35">
        <v>431.45</v>
      </c>
      <c r="M4342" s="50">
        <v>41345</v>
      </c>
    </row>
    <row r="4343" spans="1:26" s="31" customFormat="1" ht="15.75" customHeight="1" x14ac:dyDescent="0.2">
      <c r="A4343" s="48">
        <v>9270</v>
      </c>
      <c r="B4343" s="31">
        <v>49</v>
      </c>
      <c r="C4343" s="31">
        <v>529</v>
      </c>
      <c r="D4343" s="33">
        <v>42814</v>
      </c>
      <c r="E4343" s="31" t="b">
        <v>0</v>
      </c>
      <c r="F4343" s="34" t="s">
        <v>37</v>
      </c>
      <c r="G4343" s="34" t="s">
        <v>41</v>
      </c>
      <c r="H4343" s="34" t="s">
        <v>47</v>
      </c>
      <c r="I4343" s="34" t="s">
        <v>40</v>
      </c>
      <c r="J4343" s="34" t="s">
        <v>40</v>
      </c>
      <c r="K4343" s="31">
        <v>533.51</v>
      </c>
      <c r="L4343" s="35">
        <v>400.13</v>
      </c>
      <c r="M4343" s="50">
        <v>41064</v>
      </c>
    </row>
    <row r="4344" spans="1:26" s="31" customFormat="1" ht="15.75" customHeight="1" x14ac:dyDescent="0.2">
      <c r="A4344" s="48">
        <v>5147</v>
      </c>
      <c r="B4344" s="31">
        <v>35</v>
      </c>
      <c r="C4344" s="31">
        <v>574</v>
      </c>
      <c r="D4344" s="33">
        <v>42814</v>
      </c>
      <c r="E4344" s="31" t="b">
        <v>1</v>
      </c>
      <c r="F4344" s="34" t="s">
        <v>37</v>
      </c>
      <c r="G4344" s="34" t="s">
        <v>41</v>
      </c>
      <c r="H4344" s="34" t="s">
        <v>39</v>
      </c>
      <c r="I4344" s="34" t="s">
        <v>44</v>
      </c>
      <c r="J4344" s="34" t="s">
        <v>40</v>
      </c>
      <c r="K4344" s="31">
        <v>1057.51</v>
      </c>
      <c r="L4344" s="35">
        <v>154.4</v>
      </c>
      <c r="M4344" s="50">
        <v>34527</v>
      </c>
    </row>
    <row r="4345" spans="1:26" s="31" customFormat="1" ht="15.75" customHeight="1" x14ac:dyDescent="0.2">
      <c r="A4345" s="48">
        <v>10269</v>
      </c>
      <c r="B4345" s="31">
        <v>19</v>
      </c>
      <c r="C4345" s="31">
        <v>696</v>
      </c>
      <c r="D4345" s="33">
        <v>42814</v>
      </c>
      <c r="E4345" s="31" t="b">
        <v>1</v>
      </c>
      <c r="F4345" s="34" t="s">
        <v>37</v>
      </c>
      <c r="G4345" s="34" t="s">
        <v>43</v>
      </c>
      <c r="H4345" s="34" t="s">
        <v>47</v>
      </c>
      <c r="I4345" s="34" t="s">
        <v>50</v>
      </c>
      <c r="J4345" s="34" t="s">
        <v>42</v>
      </c>
      <c r="K4345" s="31">
        <v>12.01</v>
      </c>
      <c r="L4345" s="35">
        <v>7.21</v>
      </c>
      <c r="M4345" s="50">
        <v>36334</v>
      </c>
    </row>
    <row r="4346" spans="1:26" s="31" customFormat="1" ht="15.75" customHeight="1" x14ac:dyDescent="0.2">
      <c r="A4346" s="48">
        <v>12586</v>
      </c>
      <c r="B4346" s="31">
        <v>6</v>
      </c>
      <c r="C4346" s="31">
        <v>696</v>
      </c>
      <c r="D4346" s="33">
        <v>42814</v>
      </c>
      <c r="E4346" s="31" t="b">
        <v>1</v>
      </c>
      <c r="F4346" s="34" t="s">
        <v>37</v>
      </c>
      <c r="G4346" s="34" t="s">
        <v>43</v>
      </c>
      <c r="H4346" s="34" t="s">
        <v>39</v>
      </c>
      <c r="I4346" s="34" t="s">
        <v>50</v>
      </c>
      <c r="J4346" s="34" t="s">
        <v>40</v>
      </c>
      <c r="K4346" s="31">
        <v>227.88</v>
      </c>
      <c r="L4346" s="35">
        <v>136.72999999999999</v>
      </c>
      <c r="M4346" s="50">
        <v>39298</v>
      </c>
    </row>
    <row r="4347" spans="1:26" s="31" customFormat="1" ht="15.75" customHeight="1" x14ac:dyDescent="0.2">
      <c r="A4347" s="48">
        <v>10902</v>
      </c>
      <c r="B4347" s="31">
        <v>37</v>
      </c>
      <c r="C4347" s="31">
        <v>715</v>
      </c>
      <c r="D4347" s="33">
        <v>42814</v>
      </c>
      <c r="E4347" s="31" t="b">
        <v>1</v>
      </c>
      <c r="F4347" s="34" t="s">
        <v>37</v>
      </c>
      <c r="G4347" s="34" t="s">
        <v>43</v>
      </c>
      <c r="H4347" s="34" t="s">
        <v>39</v>
      </c>
      <c r="I4347" s="34" t="s">
        <v>44</v>
      </c>
      <c r="J4347" s="34" t="s">
        <v>40</v>
      </c>
      <c r="K4347" s="31">
        <v>1793.43</v>
      </c>
      <c r="L4347" s="35">
        <v>248.82</v>
      </c>
      <c r="M4347" s="50">
        <v>36361</v>
      </c>
    </row>
    <row r="4348" spans="1:26" s="31" customFormat="1" ht="15.75" customHeight="1" x14ac:dyDescent="0.2">
      <c r="A4348" s="48">
        <v>1327</v>
      </c>
      <c r="B4348" s="31">
        <v>99</v>
      </c>
      <c r="C4348" s="31">
        <v>773</v>
      </c>
      <c r="D4348" s="33">
        <v>42814</v>
      </c>
      <c r="E4348" s="31" t="b">
        <v>0</v>
      </c>
      <c r="F4348" s="34" t="s">
        <v>37</v>
      </c>
      <c r="G4348" s="34" t="s">
        <v>43</v>
      </c>
      <c r="H4348" s="34" t="s">
        <v>39</v>
      </c>
      <c r="I4348" s="34" t="s">
        <v>40</v>
      </c>
      <c r="J4348" s="34" t="s">
        <v>40</v>
      </c>
      <c r="K4348" s="31">
        <v>1227.3399999999999</v>
      </c>
      <c r="L4348" s="35">
        <v>770.89</v>
      </c>
      <c r="M4348" s="50">
        <v>34556</v>
      </c>
    </row>
    <row r="4349" spans="1:26" s="31" customFormat="1" ht="15.75" customHeight="1" x14ac:dyDescent="0.2">
      <c r="A4349" s="48">
        <v>8517</v>
      </c>
      <c r="B4349" s="31">
        <v>10</v>
      </c>
      <c r="C4349" s="31">
        <v>909</v>
      </c>
      <c r="D4349" s="33">
        <v>42814</v>
      </c>
      <c r="E4349" s="31" t="b">
        <v>1</v>
      </c>
      <c r="F4349" s="34" t="s">
        <v>37</v>
      </c>
      <c r="G4349" s="34" t="s">
        <v>38</v>
      </c>
      <c r="H4349" s="34" t="s">
        <v>39</v>
      </c>
      <c r="I4349" s="34" t="s">
        <v>40</v>
      </c>
      <c r="J4349" s="34" t="s">
        <v>40</v>
      </c>
      <c r="K4349" s="31">
        <v>1945.43</v>
      </c>
      <c r="L4349" s="35">
        <v>333.18</v>
      </c>
      <c r="M4349" s="50">
        <v>35455</v>
      </c>
    </row>
    <row r="4350" spans="1:26" s="31" customFormat="1" ht="15.75" customHeight="1" x14ac:dyDescent="0.2">
      <c r="A4350" s="48">
        <v>18081</v>
      </c>
      <c r="B4350" s="31">
        <v>25</v>
      </c>
      <c r="C4350" s="31">
        <v>925</v>
      </c>
      <c r="D4350" s="33">
        <v>42814</v>
      </c>
      <c r="E4350" s="31" t="b">
        <v>1</v>
      </c>
      <c r="F4350" s="34" t="s">
        <v>37</v>
      </c>
      <c r="G4350" s="34" t="s">
        <v>46</v>
      </c>
      <c r="H4350" s="34" t="s">
        <v>47</v>
      </c>
      <c r="I4350" s="34" t="s">
        <v>40</v>
      </c>
      <c r="J4350" s="34" t="s">
        <v>40</v>
      </c>
      <c r="K4350" s="31">
        <v>1538.99</v>
      </c>
      <c r="L4350" s="35">
        <v>829.65</v>
      </c>
      <c r="M4350" s="50">
        <v>42404</v>
      </c>
    </row>
    <row r="4351" spans="1:26" s="31" customFormat="1" ht="15.75" customHeight="1" x14ac:dyDescent="0.2">
      <c r="A4351" s="48">
        <v>3804</v>
      </c>
      <c r="B4351" s="31">
        <v>79</v>
      </c>
      <c r="C4351" s="31">
        <v>1043</v>
      </c>
      <c r="D4351" s="33">
        <v>42814</v>
      </c>
      <c r="E4351" s="31" t="b">
        <v>0</v>
      </c>
      <c r="F4351" s="34" t="s">
        <v>37</v>
      </c>
      <c r="G4351" s="34" t="s">
        <v>45</v>
      </c>
      <c r="H4351" s="34" t="s">
        <v>39</v>
      </c>
      <c r="I4351" s="34" t="s">
        <v>40</v>
      </c>
      <c r="J4351" s="34" t="s">
        <v>40</v>
      </c>
      <c r="K4351" s="31">
        <v>1555.58</v>
      </c>
      <c r="L4351" s="35">
        <v>818.01</v>
      </c>
      <c r="M4351" s="50">
        <v>33429</v>
      </c>
    </row>
    <row r="4352" spans="1:26" s="31" customFormat="1" ht="15.75" customHeight="1" x14ac:dyDescent="0.2">
      <c r="A4352" s="48">
        <v>3791</v>
      </c>
      <c r="B4352" s="31">
        <v>45</v>
      </c>
      <c r="C4352" s="31">
        <v>1079</v>
      </c>
      <c r="D4352" s="33">
        <v>42814</v>
      </c>
      <c r="E4352" s="31" t="b">
        <v>1</v>
      </c>
      <c r="F4352" s="34" t="s">
        <v>37</v>
      </c>
      <c r="G4352" s="34" t="s">
        <v>38</v>
      </c>
      <c r="H4352" s="34" t="s">
        <v>39</v>
      </c>
      <c r="I4352" s="34" t="s">
        <v>40</v>
      </c>
      <c r="J4352" s="34" t="s">
        <v>40</v>
      </c>
      <c r="K4352" s="31">
        <v>441.49</v>
      </c>
      <c r="L4352" s="35">
        <v>84.99</v>
      </c>
      <c r="M4352" s="50">
        <v>34071</v>
      </c>
    </row>
    <row r="4353" spans="1:13" s="31" customFormat="1" ht="15.75" customHeight="1" x14ac:dyDescent="0.2">
      <c r="A4353" s="48">
        <v>15203</v>
      </c>
      <c r="B4353" s="31">
        <v>42</v>
      </c>
      <c r="C4353" s="31">
        <v>1162</v>
      </c>
      <c r="D4353" s="33">
        <v>42814</v>
      </c>
      <c r="E4353" s="31" t="b">
        <v>1</v>
      </c>
      <c r="F4353" s="34" t="s">
        <v>37</v>
      </c>
      <c r="G4353" s="34" t="s">
        <v>43</v>
      </c>
      <c r="H4353" s="34" t="s">
        <v>47</v>
      </c>
      <c r="I4353" s="34" t="s">
        <v>40</v>
      </c>
      <c r="J4353" s="34" t="s">
        <v>51</v>
      </c>
      <c r="K4353" s="31">
        <v>1810</v>
      </c>
      <c r="L4353" s="35">
        <v>1610.9</v>
      </c>
      <c r="M4353" s="50">
        <v>41064</v>
      </c>
    </row>
    <row r="4354" spans="1:13" s="31" customFormat="1" ht="15.75" customHeight="1" x14ac:dyDescent="0.2">
      <c r="A4354" s="48">
        <v>16981</v>
      </c>
      <c r="B4354" s="31">
        <v>61</v>
      </c>
      <c r="C4354" s="31">
        <v>1169</v>
      </c>
      <c r="D4354" s="33">
        <v>42814</v>
      </c>
      <c r="E4354" s="31" t="b">
        <v>1</v>
      </c>
      <c r="F4354" s="34" t="s">
        <v>37</v>
      </c>
      <c r="G4354" s="34" t="s">
        <v>43</v>
      </c>
      <c r="H4354" s="34" t="s">
        <v>39</v>
      </c>
      <c r="I4354" s="34" t="s">
        <v>44</v>
      </c>
      <c r="J4354" s="34" t="s">
        <v>40</v>
      </c>
      <c r="K4354" s="31">
        <v>71.16</v>
      </c>
      <c r="L4354" s="35">
        <v>56.93</v>
      </c>
      <c r="M4354" s="50">
        <v>36146</v>
      </c>
    </row>
    <row r="4355" spans="1:13" s="31" customFormat="1" ht="15.75" customHeight="1" x14ac:dyDescent="0.2">
      <c r="A4355" s="48">
        <v>33</v>
      </c>
      <c r="B4355" s="31">
        <v>25</v>
      </c>
      <c r="C4355" s="31">
        <v>1272</v>
      </c>
      <c r="D4355" s="33">
        <v>42814</v>
      </c>
      <c r="E4355" s="31" t="b">
        <v>0</v>
      </c>
      <c r="F4355" s="34" t="s">
        <v>37</v>
      </c>
      <c r="G4355" s="34" t="s">
        <v>46</v>
      </c>
      <c r="H4355" s="34" t="s">
        <v>47</v>
      </c>
      <c r="I4355" s="34" t="s">
        <v>40</v>
      </c>
      <c r="J4355" s="34" t="s">
        <v>40</v>
      </c>
      <c r="K4355" s="31">
        <v>1538.99</v>
      </c>
      <c r="L4355" s="35">
        <v>829.65</v>
      </c>
      <c r="M4355" s="50">
        <v>42404</v>
      </c>
    </row>
    <row r="4356" spans="1:13" s="31" customFormat="1" ht="15.75" customHeight="1" x14ac:dyDescent="0.2">
      <c r="A4356" s="48">
        <v>3519</v>
      </c>
      <c r="B4356" s="31">
        <v>90</v>
      </c>
      <c r="C4356" s="31">
        <v>1289</v>
      </c>
      <c r="D4356" s="33">
        <v>42814</v>
      </c>
      <c r="E4356" s="31" t="b">
        <v>0</v>
      </c>
      <c r="F4356" s="34" t="s">
        <v>37</v>
      </c>
      <c r="G4356" s="34" t="s">
        <v>45</v>
      </c>
      <c r="H4356" s="34" t="s">
        <v>39</v>
      </c>
      <c r="I4356" s="34" t="s">
        <v>44</v>
      </c>
      <c r="J4356" s="34" t="s">
        <v>40</v>
      </c>
      <c r="K4356" s="31">
        <v>363.01</v>
      </c>
      <c r="L4356" s="35">
        <v>290.41000000000003</v>
      </c>
      <c r="M4356" s="50">
        <v>38002</v>
      </c>
    </row>
    <row r="4357" spans="1:13" s="31" customFormat="1" ht="15.75" customHeight="1" x14ac:dyDescent="0.2">
      <c r="A4357" s="48">
        <v>8530</v>
      </c>
      <c r="B4357" s="31">
        <v>81</v>
      </c>
      <c r="C4357" s="31">
        <v>1307</v>
      </c>
      <c r="D4357" s="33">
        <v>42814</v>
      </c>
      <c r="E4357" s="31" t="b">
        <v>1</v>
      </c>
      <c r="F4357" s="34" t="s">
        <v>37</v>
      </c>
      <c r="G4357" s="34" t="s">
        <v>38</v>
      </c>
      <c r="H4357" s="34" t="s">
        <v>39</v>
      </c>
      <c r="I4357" s="34" t="s">
        <v>40</v>
      </c>
      <c r="J4357" s="34" t="s">
        <v>40</v>
      </c>
      <c r="K4357" s="31">
        <v>1151.96</v>
      </c>
      <c r="L4357" s="35">
        <v>649.49</v>
      </c>
      <c r="M4357" s="50">
        <v>40672</v>
      </c>
    </row>
    <row r="4358" spans="1:13" s="31" customFormat="1" ht="15.75" customHeight="1" x14ac:dyDescent="0.2">
      <c r="A4358" s="48">
        <v>2498</v>
      </c>
      <c r="B4358" s="31">
        <v>67</v>
      </c>
      <c r="C4358" s="31">
        <v>1371</v>
      </c>
      <c r="D4358" s="33">
        <v>42814</v>
      </c>
      <c r="E4358" s="31" t="b">
        <v>0</v>
      </c>
      <c r="F4358" s="34" t="s">
        <v>37</v>
      </c>
      <c r="G4358" s="34" t="s">
        <v>45</v>
      </c>
      <c r="H4358" s="34" t="s">
        <v>47</v>
      </c>
      <c r="I4358" s="34" t="s">
        <v>40</v>
      </c>
      <c r="J4358" s="34" t="s">
        <v>40</v>
      </c>
      <c r="K4358" s="31">
        <v>544.04999999999995</v>
      </c>
      <c r="L4358" s="35">
        <v>376.84</v>
      </c>
      <c r="M4358" s="50">
        <v>37499</v>
      </c>
    </row>
    <row r="4359" spans="1:13" s="31" customFormat="1" ht="15.75" customHeight="1" x14ac:dyDescent="0.2">
      <c r="A4359" s="48">
        <v>4376</v>
      </c>
      <c r="B4359" s="31">
        <v>89</v>
      </c>
      <c r="C4359" s="31">
        <v>1404</v>
      </c>
      <c r="D4359" s="33">
        <v>42814</v>
      </c>
      <c r="E4359" s="31" t="b">
        <v>0</v>
      </c>
      <c r="F4359" s="34" t="s">
        <v>37</v>
      </c>
      <c r="G4359" s="34" t="s">
        <v>48</v>
      </c>
      <c r="H4359" s="34" t="s">
        <v>52</v>
      </c>
      <c r="I4359" s="34" t="s">
        <v>40</v>
      </c>
      <c r="J4359" s="34" t="s">
        <v>42</v>
      </c>
      <c r="K4359" s="31">
        <v>1362.99</v>
      </c>
      <c r="L4359" s="35">
        <v>57.74</v>
      </c>
      <c r="M4359" s="50">
        <v>36833</v>
      </c>
    </row>
    <row r="4360" spans="1:13" s="31" customFormat="1" ht="15.75" customHeight="1" x14ac:dyDescent="0.2">
      <c r="A4360" s="48">
        <v>10938</v>
      </c>
      <c r="B4360" s="31">
        <v>98</v>
      </c>
      <c r="C4360" s="31">
        <v>1466</v>
      </c>
      <c r="D4360" s="33">
        <v>42814</v>
      </c>
      <c r="E4360" s="31" t="b">
        <v>0</v>
      </c>
      <c r="F4360" s="34" t="s">
        <v>37</v>
      </c>
      <c r="G4360" s="34" t="s">
        <v>43</v>
      </c>
      <c r="H4360" s="34" t="s">
        <v>39</v>
      </c>
      <c r="I4360" s="34" t="s">
        <v>40</v>
      </c>
      <c r="J4360" s="34" t="s">
        <v>40</v>
      </c>
      <c r="K4360" s="31">
        <v>795.34</v>
      </c>
      <c r="L4360" s="35">
        <v>101.58</v>
      </c>
      <c r="M4360" s="50">
        <v>42295</v>
      </c>
    </row>
    <row r="4361" spans="1:13" s="31" customFormat="1" ht="15.75" customHeight="1" x14ac:dyDescent="0.2">
      <c r="A4361" s="48">
        <v>2274</v>
      </c>
      <c r="B4361" s="31">
        <v>1</v>
      </c>
      <c r="C4361" s="31">
        <v>1513</v>
      </c>
      <c r="D4361" s="33">
        <v>42814</v>
      </c>
      <c r="E4361" s="31" t="b">
        <v>1</v>
      </c>
      <c r="F4361" s="34" t="s">
        <v>37</v>
      </c>
      <c r="G4361" s="34" t="s">
        <v>46</v>
      </c>
      <c r="H4361" s="34" t="s">
        <v>39</v>
      </c>
      <c r="I4361" s="34" t="s">
        <v>40</v>
      </c>
      <c r="J4361" s="34" t="s">
        <v>40</v>
      </c>
      <c r="K4361" s="31">
        <v>1403.5</v>
      </c>
      <c r="L4361" s="35">
        <v>954.82</v>
      </c>
      <c r="M4361" s="50">
        <v>38573</v>
      </c>
    </row>
    <row r="4362" spans="1:13" s="31" customFormat="1" ht="15.75" customHeight="1" x14ac:dyDescent="0.2">
      <c r="A4362" s="48">
        <v>3646</v>
      </c>
      <c r="B4362" s="31">
        <v>40</v>
      </c>
      <c r="C4362" s="31">
        <v>1530</v>
      </c>
      <c r="D4362" s="33">
        <v>42814</v>
      </c>
      <c r="E4362" s="31" t="b">
        <v>1</v>
      </c>
      <c r="F4362" s="34" t="s">
        <v>37</v>
      </c>
      <c r="G4362" s="34" t="s">
        <v>43</v>
      </c>
      <c r="H4362" s="34" t="s">
        <v>39</v>
      </c>
      <c r="I4362" s="34" t="s">
        <v>50</v>
      </c>
      <c r="J4362" s="34" t="s">
        <v>40</v>
      </c>
      <c r="K4362" s="31">
        <v>1458.17</v>
      </c>
      <c r="L4362" s="35">
        <v>874.9</v>
      </c>
      <c r="M4362" s="50">
        <v>39427</v>
      </c>
    </row>
    <row r="4363" spans="1:13" s="31" customFormat="1" ht="15.75" customHeight="1" x14ac:dyDescent="0.2">
      <c r="A4363" s="48">
        <v>8509</v>
      </c>
      <c r="B4363" s="31">
        <v>92</v>
      </c>
      <c r="C4363" s="31">
        <v>1694</v>
      </c>
      <c r="D4363" s="33">
        <v>42814</v>
      </c>
      <c r="E4363" s="31" t="b">
        <v>0</v>
      </c>
      <c r="F4363" s="34" t="s">
        <v>37</v>
      </c>
      <c r="G4363" s="34" t="s">
        <v>48</v>
      </c>
      <c r="H4363" s="34" t="s">
        <v>39</v>
      </c>
      <c r="I4363" s="34" t="s">
        <v>40</v>
      </c>
      <c r="J4363" s="34" t="s">
        <v>51</v>
      </c>
      <c r="K4363" s="31">
        <v>1415.01</v>
      </c>
      <c r="L4363" s="35">
        <v>1259.3599999999999</v>
      </c>
      <c r="M4363" s="50">
        <v>42458</v>
      </c>
    </row>
    <row r="4364" spans="1:13" s="31" customFormat="1" ht="15.75" customHeight="1" x14ac:dyDescent="0.2">
      <c r="A4364" s="48">
        <v>17438</v>
      </c>
      <c r="B4364" s="31">
        <v>44</v>
      </c>
      <c r="C4364" s="31">
        <v>1812</v>
      </c>
      <c r="D4364" s="33">
        <v>42814</v>
      </c>
      <c r="E4364" s="31" t="b">
        <v>1</v>
      </c>
      <c r="F4364" s="34" t="s">
        <v>37</v>
      </c>
      <c r="G4364" s="34" t="s">
        <v>48</v>
      </c>
      <c r="H4364" s="34" t="s">
        <v>39</v>
      </c>
      <c r="I4364" s="34" t="s">
        <v>40</v>
      </c>
      <c r="J4364" s="34" t="s">
        <v>40</v>
      </c>
      <c r="K4364" s="31">
        <v>1769.64</v>
      </c>
      <c r="L4364" s="35">
        <v>108.76</v>
      </c>
      <c r="M4364" s="50">
        <v>40672</v>
      </c>
    </row>
    <row r="4365" spans="1:13" s="31" customFormat="1" ht="15.75" customHeight="1" x14ac:dyDescent="0.2">
      <c r="A4365" s="48">
        <v>17526</v>
      </c>
      <c r="B4365" s="31">
        <v>53</v>
      </c>
      <c r="C4365" s="31">
        <v>1851</v>
      </c>
      <c r="D4365" s="33">
        <v>42814</v>
      </c>
      <c r="E4365" s="31" t="b">
        <v>0</v>
      </c>
      <c r="F4365" s="34" t="s">
        <v>37</v>
      </c>
      <c r="G4365" s="34" t="s">
        <v>43</v>
      </c>
      <c r="H4365" s="34" t="s">
        <v>39</v>
      </c>
      <c r="I4365" s="34" t="s">
        <v>40</v>
      </c>
      <c r="J4365" s="34" t="s">
        <v>40</v>
      </c>
      <c r="K4365" s="31">
        <v>795.34</v>
      </c>
      <c r="L4365" s="35">
        <v>101.58</v>
      </c>
      <c r="M4365" s="50">
        <v>35470</v>
      </c>
    </row>
    <row r="4366" spans="1:13" s="31" customFormat="1" ht="15.75" customHeight="1" x14ac:dyDescent="0.2">
      <c r="A4366" s="48">
        <v>8874</v>
      </c>
      <c r="B4366" s="31">
        <v>92</v>
      </c>
      <c r="C4366" s="31">
        <v>1938</v>
      </c>
      <c r="D4366" s="33">
        <v>42814</v>
      </c>
      <c r="E4366" s="31" t="b">
        <v>0</v>
      </c>
      <c r="F4366" s="34" t="s">
        <v>37</v>
      </c>
      <c r="G4366" s="34" t="s">
        <v>48</v>
      </c>
      <c r="H4366" s="34" t="s">
        <v>39</v>
      </c>
      <c r="I4366" s="34" t="s">
        <v>40</v>
      </c>
      <c r="J4366" s="34" t="s">
        <v>51</v>
      </c>
      <c r="K4366" s="31">
        <v>1415.01</v>
      </c>
      <c r="L4366" s="35">
        <v>1259.3599999999999</v>
      </c>
      <c r="M4366" s="50">
        <v>42458</v>
      </c>
    </row>
    <row r="4367" spans="1:13" s="31" customFormat="1" ht="15.75" customHeight="1" x14ac:dyDescent="0.2">
      <c r="A4367" s="48">
        <v>14535</v>
      </c>
      <c r="B4367" s="31">
        <v>28</v>
      </c>
      <c r="C4367" s="31">
        <v>1954</v>
      </c>
      <c r="D4367" s="33">
        <v>42814</v>
      </c>
      <c r="E4367" s="31" t="b">
        <v>0</v>
      </c>
      <c r="F4367" s="34" t="s">
        <v>37</v>
      </c>
      <c r="G4367" s="34" t="s">
        <v>45</v>
      </c>
      <c r="H4367" s="34" t="s">
        <v>39</v>
      </c>
      <c r="I4367" s="34" t="s">
        <v>40</v>
      </c>
      <c r="J4367" s="34" t="s">
        <v>51</v>
      </c>
      <c r="K4367" s="31">
        <v>1216.1400000000001</v>
      </c>
      <c r="L4367" s="35">
        <v>1082.3599999999999</v>
      </c>
      <c r="M4367" s="50">
        <v>33455</v>
      </c>
    </row>
    <row r="4368" spans="1:13" s="31" customFormat="1" ht="15.75" customHeight="1" x14ac:dyDescent="0.2">
      <c r="A4368" s="48">
        <v>13293</v>
      </c>
      <c r="B4368" s="31">
        <v>15</v>
      </c>
      <c r="C4368" s="31">
        <v>1973</v>
      </c>
      <c r="D4368" s="33">
        <v>42814</v>
      </c>
      <c r="E4368" s="31" t="b">
        <v>0</v>
      </c>
      <c r="F4368" s="34" t="s">
        <v>37</v>
      </c>
      <c r="G4368" s="34" t="s">
        <v>48</v>
      </c>
      <c r="H4368" s="34" t="s">
        <v>39</v>
      </c>
      <c r="I4368" s="34" t="s">
        <v>40</v>
      </c>
      <c r="J4368" s="34" t="s">
        <v>40</v>
      </c>
      <c r="K4368" s="31">
        <v>1292.8399999999999</v>
      </c>
      <c r="L4368" s="35">
        <v>13.44</v>
      </c>
      <c r="M4368" s="50">
        <v>42226</v>
      </c>
    </row>
    <row r="4369" spans="1:13" s="31" customFormat="1" ht="15.75" customHeight="1" x14ac:dyDescent="0.2">
      <c r="A4369" s="48">
        <v>11251</v>
      </c>
      <c r="B4369" s="31">
        <v>0</v>
      </c>
      <c r="C4369" s="31">
        <v>2219</v>
      </c>
      <c r="D4369" s="33">
        <v>42814</v>
      </c>
      <c r="E4369" s="31" t="b">
        <v>1</v>
      </c>
      <c r="F4369" s="34" t="s">
        <v>37</v>
      </c>
      <c r="G4369" s="34" t="s">
        <v>43</v>
      </c>
      <c r="H4369" s="34" t="s">
        <v>39</v>
      </c>
      <c r="I4369" s="34" t="s">
        <v>50</v>
      </c>
      <c r="J4369" s="34" t="s">
        <v>40</v>
      </c>
      <c r="K4369" s="31">
        <v>227.88</v>
      </c>
      <c r="L4369" s="35">
        <v>136.72999999999999</v>
      </c>
      <c r="M4369" s="50">
        <v>38258</v>
      </c>
    </row>
    <row r="4370" spans="1:13" s="31" customFormat="1" ht="15.75" customHeight="1" x14ac:dyDescent="0.2">
      <c r="A4370" s="48">
        <v>7562</v>
      </c>
      <c r="B4370" s="31">
        <v>36</v>
      </c>
      <c r="C4370" s="31">
        <v>2413</v>
      </c>
      <c r="D4370" s="33">
        <v>42814</v>
      </c>
      <c r="E4370" s="31" t="b">
        <v>1</v>
      </c>
      <c r="F4370" s="34" t="s">
        <v>37</v>
      </c>
      <c r="G4370" s="34" t="s">
        <v>38</v>
      </c>
      <c r="H4370" s="34" t="s">
        <v>39</v>
      </c>
      <c r="I4370" s="34" t="s">
        <v>44</v>
      </c>
      <c r="J4370" s="34" t="s">
        <v>40</v>
      </c>
      <c r="K4370" s="31">
        <v>1289.8499999999999</v>
      </c>
      <c r="L4370" s="35">
        <v>74.510000000000005</v>
      </c>
      <c r="M4370" s="50">
        <v>39915</v>
      </c>
    </row>
    <row r="4371" spans="1:13" s="31" customFormat="1" ht="15.75" customHeight="1" x14ac:dyDescent="0.2">
      <c r="A4371" s="48">
        <v>18905</v>
      </c>
      <c r="B4371" s="31">
        <v>98</v>
      </c>
      <c r="C4371" s="31">
        <v>2494</v>
      </c>
      <c r="D4371" s="33">
        <v>42814</v>
      </c>
      <c r="E4371" s="31" t="b">
        <v>1</v>
      </c>
      <c r="F4371" s="34" t="s">
        <v>53</v>
      </c>
      <c r="G4371" s="34" t="s">
        <v>43</v>
      </c>
      <c r="H4371" s="34" t="s">
        <v>39</v>
      </c>
      <c r="I4371" s="34" t="s">
        <v>40</v>
      </c>
      <c r="J4371" s="34" t="s">
        <v>40</v>
      </c>
      <c r="K4371" s="31">
        <v>795.34</v>
      </c>
      <c r="L4371" s="35">
        <v>101.58</v>
      </c>
      <c r="M4371" s="50">
        <v>35470</v>
      </c>
    </row>
    <row r="4372" spans="1:13" s="31" customFormat="1" ht="15.75" customHeight="1" x14ac:dyDescent="0.2">
      <c r="A4372" s="48">
        <v>714</v>
      </c>
      <c r="B4372" s="31">
        <v>0</v>
      </c>
      <c r="C4372" s="31">
        <v>2554</v>
      </c>
      <c r="D4372" s="33">
        <v>42814</v>
      </c>
      <c r="E4372" s="31" t="b">
        <v>1</v>
      </c>
      <c r="F4372" s="34" t="s">
        <v>37</v>
      </c>
      <c r="G4372" s="34" t="s">
        <v>38</v>
      </c>
      <c r="H4372" s="34" t="s">
        <v>39</v>
      </c>
      <c r="I4372" s="34" t="s">
        <v>40</v>
      </c>
      <c r="J4372" s="34" t="s">
        <v>40</v>
      </c>
      <c r="K4372" s="31">
        <v>100.35</v>
      </c>
      <c r="L4372" s="35">
        <v>75.260000000000005</v>
      </c>
      <c r="M4372" s="50">
        <v>36367</v>
      </c>
    </row>
    <row r="4373" spans="1:13" s="31" customFormat="1" ht="15.75" customHeight="1" x14ac:dyDescent="0.2">
      <c r="A4373" s="48">
        <v>5381</v>
      </c>
      <c r="B4373" s="31">
        <v>28</v>
      </c>
      <c r="C4373" s="31">
        <v>2597</v>
      </c>
      <c r="D4373" s="33">
        <v>42814</v>
      </c>
      <c r="E4373" s="31" t="b">
        <v>0</v>
      </c>
      <c r="F4373" s="34" t="s">
        <v>37</v>
      </c>
      <c r="G4373" s="34" t="s">
        <v>38</v>
      </c>
      <c r="H4373" s="34" t="s">
        <v>47</v>
      </c>
      <c r="I4373" s="34" t="s">
        <v>40</v>
      </c>
      <c r="J4373" s="34" t="s">
        <v>51</v>
      </c>
      <c r="K4373" s="31">
        <v>1703.52</v>
      </c>
      <c r="L4373" s="35">
        <v>1516.13</v>
      </c>
      <c r="M4373" s="50">
        <v>37838</v>
      </c>
    </row>
    <row r="4374" spans="1:13" s="31" customFormat="1" ht="15.75" customHeight="1" x14ac:dyDescent="0.2">
      <c r="A4374" s="48">
        <v>13426</v>
      </c>
      <c r="B4374" s="31">
        <v>66</v>
      </c>
      <c r="C4374" s="31">
        <v>2608</v>
      </c>
      <c r="D4374" s="33">
        <v>42814</v>
      </c>
      <c r="E4374" s="31" t="b">
        <v>0</v>
      </c>
      <c r="F4374" s="34" t="s">
        <v>37</v>
      </c>
      <c r="G4374" s="34" t="s">
        <v>46</v>
      </c>
      <c r="H4374" s="34" t="s">
        <v>47</v>
      </c>
      <c r="I4374" s="34" t="s">
        <v>44</v>
      </c>
      <c r="J4374" s="34" t="s">
        <v>51</v>
      </c>
      <c r="K4374" s="31">
        <v>590.26</v>
      </c>
      <c r="L4374" s="35">
        <v>525.33000000000004</v>
      </c>
      <c r="M4374" s="50">
        <v>38647</v>
      </c>
    </row>
    <row r="4375" spans="1:13" s="31" customFormat="1" ht="15.75" customHeight="1" x14ac:dyDescent="0.2">
      <c r="A4375" s="48">
        <v>15133</v>
      </c>
      <c r="B4375" s="31">
        <v>86</v>
      </c>
      <c r="C4375" s="31">
        <v>2640</v>
      </c>
      <c r="D4375" s="33">
        <v>42814</v>
      </c>
      <c r="E4375" s="31" t="b">
        <v>1</v>
      </c>
      <c r="F4375" s="34" t="s">
        <v>37</v>
      </c>
      <c r="G4375" s="34" t="s">
        <v>43</v>
      </c>
      <c r="H4375" s="34" t="s">
        <v>39</v>
      </c>
      <c r="I4375" s="34" t="s">
        <v>40</v>
      </c>
      <c r="J4375" s="34" t="s">
        <v>40</v>
      </c>
      <c r="K4375" s="31">
        <v>235.63</v>
      </c>
      <c r="L4375" s="35">
        <v>125.07</v>
      </c>
      <c r="M4375" s="50">
        <v>38206</v>
      </c>
    </row>
    <row r="4376" spans="1:13" s="31" customFormat="1" ht="15.75" customHeight="1" x14ac:dyDescent="0.2">
      <c r="A4376" s="48">
        <v>1332</v>
      </c>
      <c r="B4376" s="31">
        <v>94</v>
      </c>
      <c r="C4376" s="31">
        <v>2678</v>
      </c>
      <c r="D4376" s="33">
        <v>42814</v>
      </c>
      <c r="E4376" s="31" t="b">
        <v>0</v>
      </c>
      <c r="F4376" s="34" t="s">
        <v>37</v>
      </c>
      <c r="G4376" s="34" t="s">
        <v>46</v>
      </c>
      <c r="H4376" s="34" t="s">
        <v>39</v>
      </c>
      <c r="I4376" s="34" t="s">
        <v>40</v>
      </c>
      <c r="J4376" s="34" t="s">
        <v>42</v>
      </c>
      <c r="K4376" s="31">
        <v>1635.3</v>
      </c>
      <c r="L4376" s="35">
        <v>993.66</v>
      </c>
      <c r="M4376" s="50">
        <v>41434</v>
      </c>
    </row>
    <row r="4377" spans="1:13" s="31" customFormat="1" ht="15.75" customHeight="1" x14ac:dyDescent="0.2">
      <c r="A4377" s="48">
        <v>19698</v>
      </c>
      <c r="B4377" s="31">
        <v>90</v>
      </c>
      <c r="C4377" s="31">
        <v>2719</v>
      </c>
      <c r="D4377" s="33">
        <v>42814</v>
      </c>
      <c r="E4377" s="31" t="b">
        <v>1</v>
      </c>
      <c r="F4377" s="34" t="s">
        <v>37</v>
      </c>
      <c r="G4377" s="34" t="s">
        <v>45</v>
      </c>
      <c r="H4377" s="34" t="s">
        <v>39</v>
      </c>
      <c r="I4377" s="34" t="s">
        <v>44</v>
      </c>
      <c r="J4377" s="34" t="s">
        <v>40</v>
      </c>
      <c r="K4377" s="31">
        <v>363.01</v>
      </c>
      <c r="L4377" s="35">
        <v>290.41000000000003</v>
      </c>
      <c r="M4377" s="50">
        <v>41434</v>
      </c>
    </row>
    <row r="4378" spans="1:13" s="31" customFormat="1" ht="15.75" customHeight="1" x14ac:dyDescent="0.2">
      <c r="A4378" s="48">
        <v>13357</v>
      </c>
      <c r="B4378" s="31">
        <v>28</v>
      </c>
      <c r="C4378" s="31">
        <v>2726</v>
      </c>
      <c r="D4378" s="33">
        <v>42814</v>
      </c>
      <c r="F4378" s="34" t="s">
        <v>37</v>
      </c>
      <c r="G4378" s="34" t="s">
        <v>45</v>
      </c>
      <c r="H4378" s="34" t="s">
        <v>39</v>
      </c>
      <c r="I4378" s="34" t="s">
        <v>40</v>
      </c>
      <c r="J4378" s="34" t="s">
        <v>51</v>
      </c>
      <c r="K4378" s="31">
        <v>1216.1400000000001</v>
      </c>
      <c r="L4378" s="35">
        <v>1082.3599999999999</v>
      </c>
      <c r="M4378" s="50">
        <v>33455</v>
      </c>
    </row>
    <row r="4379" spans="1:13" s="31" customFormat="1" ht="15.75" customHeight="1" x14ac:dyDescent="0.2">
      <c r="A4379" s="48">
        <v>11567</v>
      </c>
      <c r="B4379" s="31">
        <v>4</v>
      </c>
      <c r="C4379" s="31">
        <v>2776</v>
      </c>
      <c r="D4379" s="33">
        <v>42814</v>
      </c>
      <c r="E4379" s="31" t="b">
        <v>1</v>
      </c>
      <c r="F4379" s="34" t="s">
        <v>37</v>
      </c>
      <c r="G4379" s="34" t="s">
        <v>46</v>
      </c>
      <c r="H4379" s="34" t="s">
        <v>39</v>
      </c>
      <c r="I4379" s="34" t="s">
        <v>50</v>
      </c>
      <c r="J4379" s="34" t="s">
        <v>40</v>
      </c>
      <c r="K4379" s="31">
        <v>1129.1300000000001</v>
      </c>
      <c r="L4379" s="35">
        <v>677.48</v>
      </c>
      <c r="M4379" s="50">
        <v>38573</v>
      </c>
    </row>
    <row r="4380" spans="1:13" s="31" customFormat="1" ht="15.75" customHeight="1" x14ac:dyDescent="0.2">
      <c r="A4380" s="48">
        <v>10246</v>
      </c>
      <c r="B4380" s="31">
        <v>39</v>
      </c>
      <c r="C4380" s="31">
        <v>2813</v>
      </c>
      <c r="D4380" s="33">
        <v>42814</v>
      </c>
      <c r="E4380" s="31" t="b">
        <v>1</v>
      </c>
      <c r="F4380" s="34" t="s">
        <v>37</v>
      </c>
      <c r="G4380" s="34" t="s">
        <v>46</v>
      </c>
      <c r="H4380" s="34" t="s">
        <v>39</v>
      </c>
      <c r="I4380" s="34" t="s">
        <v>40</v>
      </c>
      <c r="J4380" s="34" t="s">
        <v>42</v>
      </c>
      <c r="K4380" s="31">
        <v>1812.75</v>
      </c>
      <c r="L4380" s="35">
        <v>582.48</v>
      </c>
      <c r="M4380" s="50">
        <v>39427</v>
      </c>
    </row>
    <row r="4381" spans="1:13" s="31" customFormat="1" ht="15.75" customHeight="1" x14ac:dyDescent="0.2">
      <c r="A4381" s="48">
        <v>13688</v>
      </c>
      <c r="B4381" s="31">
        <v>69</v>
      </c>
      <c r="C4381" s="31">
        <v>2914</v>
      </c>
      <c r="D4381" s="33">
        <v>42814</v>
      </c>
      <c r="E4381" s="31" t="b">
        <v>1</v>
      </c>
      <c r="F4381" s="34" t="s">
        <v>37</v>
      </c>
      <c r="G4381" s="34" t="s">
        <v>46</v>
      </c>
      <c r="H4381" s="34" t="s">
        <v>47</v>
      </c>
      <c r="I4381" s="34" t="s">
        <v>40</v>
      </c>
      <c r="J4381" s="34" t="s">
        <v>40</v>
      </c>
      <c r="K4381" s="31">
        <v>792.9</v>
      </c>
      <c r="L4381" s="35">
        <v>594.67999999999995</v>
      </c>
      <c r="M4381" s="50">
        <v>38859</v>
      </c>
    </row>
    <row r="4382" spans="1:13" s="31" customFormat="1" ht="15.75" customHeight="1" x14ac:dyDescent="0.2">
      <c r="A4382" s="48">
        <v>969</v>
      </c>
      <c r="B4382" s="31">
        <v>97</v>
      </c>
      <c r="C4382" s="31">
        <v>2979</v>
      </c>
      <c r="D4382" s="33">
        <v>42814</v>
      </c>
      <c r="E4382" s="31" t="b">
        <v>0</v>
      </c>
      <c r="F4382" s="34" t="s">
        <v>37</v>
      </c>
      <c r="G4382" s="34" t="s">
        <v>38</v>
      </c>
      <c r="H4382" s="34" t="s">
        <v>39</v>
      </c>
      <c r="I4382" s="34" t="s">
        <v>40</v>
      </c>
      <c r="J4382" s="34" t="s">
        <v>42</v>
      </c>
      <c r="K4382" s="31">
        <v>202.62</v>
      </c>
      <c r="L4382" s="35">
        <v>151.96</v>
      </c>
      <c r="M4382" s="50">
        <v>42458</v>
      </c>
    </row>
    <row r="4383" spans="1:13" s="31" customFormat="1" ht="15.75" customHeight="1" x14ac:dyDescent="0.2">
      <c r="A4383" s="48">
        <v>16011</v>
      </c>
      <c r="B4383" s="31">
        <v>22</v>
      </c>
      <c r="C4383" s="31">
        <v>3053</v>
      </c>
      <c r="D4383" s="33">
        <v>42814</v>
      </c>
      <c r="E4383" s="31" t="b">
        <v>1</v>
      </c>
      <c r="F4383" s="34" t="s">
        <v>37</v>
      </c>
      <c r="G4383" s="34" t="s">
        <v>38</v>
      </c>
      <c r="H4383" s="34" t="s">
        <v>39</v>
      </c>
      <c r="I4383" s="34" t="s">
        <v>40</v>
      </c>
      <c r="J4383" s="34" t="s">
        <v>40</v>
      </c>
      <c r="K4383" s="31">
        <v>575.27</v>
      </c>
      <c r="L4383" s="35">
        <v>431.45</v>
      </c>
      <c r="M4383" s="50">
        <v>41345</v>
      </c>
    </row>
    <row r="4384" spans="1:13" s="31" customFormat="1" ht="15.75" customHeight="1" x14ac:dyDescent="0.2">
      <c r="A4384" s="48">
        <v>5586</v>
      </c>
      <c r="B4384" s="31">
        <v>1</v>
      </c>
      <c r="C4384" s="31">
        <v>3074</v>
      </c>
      <c r="D4384" s="33">
        <v>42814</v>
      </c>
      <c r="E4384" s="31" t="b">
        <v>1</v>
      </c>
      <c r="F4384" s="34" t="s">
        <v>37</v>
      </c>
      <c r="G4384" s="34" t="s">
        <v>46</v>
      </c>
      <c r="H4384" s="34" t="s">
        <v>39</v>
      </c>
      <c r="I4384" s="34" t="s">
        <v>40</v>
      </c>
      <c r="J4384" s="34" t="s">
        <v>40</v>
      </c>
      <c r="K4384" s="31">
        <v>1403.5</v>
      </c>
      <c r="L4384" s="35">
        <v>954.82</v>
      </c>
      <c r="M4384" s="50">
        <v>41245</v>
      </c>
    </row>
    <row r="4385" spans="1:13" s="31" customFormat="1" ht="15.75" customHeight="1" x14ac:dyDescent="0.2">
      <c r="A4385" s="48">
        <v>1100</v>
      </c>
      <c r="B4385" s="31">
        <v>19</v>
      </c>
      <c r="C4385" s="31">
        <v>3115</v>
      </c>
      <c r="D4385" s="33">
        <v>42814</v>
      </c>
      <c r="E4385" s="31" t="b">
        <v>1</v>
      </c>
      <c r="F4385" s="34" t="s">
        <v>37</v>
      </c>
      <c r="G4385" s="34" t="s">
        <v>43</v>
      </c>
      <c r="H4385" s="34" t="s">
        <v>47</v>
      </c>
      <c r="I4385" s="34" t="s">
        <v>50</v>
      </c>
      <c r="J4385" s="34" t="s">
        <v>42</v>
      </c>
      <c r="K4385" s="31">
        <v>12.01</v>
      </c>
      <c r="L4385" s="35">
        <v>7.21</v>
      </c>
      <c r="M4385" s="50">
        <v>39880</v>
      </c>
    </row>
    <row r="4386" spans="1:13" s="31" customFormat="1" ht="15.75" customHeight="1" x14ac:dyDescent="0.2">
      <c r="A4386" s="48">
        <v>18421</v>
      </c>
      <c r="B4386" s="31">
        <v>34</v>
      </c>
      <c r="C4386" s="31">
        <v>3130</v>
      </c>
      <c r="D4386" s="33">
        <v>42814</v>
      </c>
      <c r="E4386" s="31" t="b">
        <v>1</v>
      </c>
      <c r="F4386" s="34" t="s">
        <v>37</v>
      </c>
      <c r="G4386" s="34" t="s">
        <v>45</v>
      </c>
      <c r="H4386" s="34" t="s">
        <v>47</v>
      </c>
      <c r="I4386" s="34" t="s">
        <v>50</v>
      </c>
      <c r="J4386" s="34" t="s">
        <v>42</v>
      </c>
      <c r="K4386" s="31">
        <v>774.53</v>
      </c>
      <c r="L4386" s="35">
        <v>464.72</v>
      </c>
      <c r="M4386" s="50">
        <v>37698</v>
      </c>
    </row>
    <row r="4387" spans="1:13" s="31" customFormat="1" ht="15.75" customHeight="1" x14ac:dyDescent="0.2">
      <c r="A4387" s="48">
        <v>14388</v>
      </c>
      <c r="B4387" s="31">
        <v>23</v>
      </c>
      <c r="C4387" s="31">
        <v>3175</v>
      </c>
      <c r="D4387" s="33">
        <v>42814</v>
      </c>
      <c r="E4387" s="31" t="b">
        <v>1</v>
      </c>
      <c r="F4387" s="34" t="s">
        <v>37</v>
      </c>
      <c r="G4387" s="34" t="s">
        <v>45</v>
      </c>
      <c r="H4387" s="34" t="s">
        <v>49</v>
      </c>
      <c r="I4387" s="34" t="s">
        <v>44</v>
      </c>
      <c r="J4387" s="34" t="s">
        <v>51</v>
      </c>
      <c r="K4387" s="31">
        <v>688.63</v>
      </c>
      <c r="L4387" s="35">
        <v>612.88</v>
      </c>
      <c r="M4387" s="50">
        <v>34244</v>
      </c>
    </row>
    <row r="4388" spans="1:13" s="31" customFormat="1" ht="15.75" customHeight="1" x14ac:dyDescent="0.2">
      <c r="A4388" s="48">
        <v>10649</v>
      </c>
      <c r="B4388" s="31">
        <v>91</v>
      </c>
      <c r="C4388" s="31">
        <v>3265</v>
      </c>
      <c r="D4388" s="33">
        <v>42814</v>
      </c>
      <c r="E4388" s="31" t="b">
        <v>1</v>
      </c>
      <c r="F4388" s="34" t="s">
        <v>37</v>
      </c>
      <c r="G4388" s="34" t="s">
        <v>48</v>
      </c>
      <c r="H4388" s="34" t="s">
        <v>39</v>
      </c>
      <c r="I4388" s="34" t="s">
        <v>44</v>
      </c>
      <c r="J4388" s="34" t="s">
        <v>40</v>
      </c>
      <c r="K4388" s="31">
        <v>642.30999999999995</v>
      </c>
      <c r="L4388" s="35">
        <v>513.85</v>
      </c>
      <c r="M4388" s="50">
        <v>41922</v>
      </c>
    </row>
    <row r="4389" spans="1:13" s="31" customFormat="1" ht="15.75" customHeight="1" x14ac:dyDescent="0.2">
      <c r="A4389" s="48">
        <v>16505</v>
      </c>
      <c r="B4389" s="31">
        <v>34</v>
      </c>
      <c r="C4389" s="31">
        <v>3328</v>
      </c>
      <c r="D4389" s="33">
        <v>42814</v>
      </c>
      <c r="E4389" s="31" t="b">
        <v>0</v>
      </c>
      <c r="F4389" s="34" t="s">
        <v>37</v>
      </c>
      <c r="G4389" s="34" t="s">
        <v>45</v>
      </c>
      <c r="H4389" s="34" t="s">
        <v>47</v>
      </c>
      <c r="I4389" s="34" t="s">
        <v>50</v>
      </c>
      <c r="J4389" s="34" t="s">
        <v>42</v>
      </c>
      <c r="K4389" s="31">
        <v>774.53</v>
      </c>
      <c r="L4389" s="35">
        <v>464.72</v>
      </c>
      <c r="M4389" s="50">
        <v>37698</v>
      </c>
    </row>
    <row r="4390" spans="1:13" s="31" customFormat="1" ht="15.75" customHeight="1" x14ac:dyDescent="0.2">
      <c r="A4390" s="48">
        <v>5704</v>
      </c>
      <c r="B4390" s="31">
        <v>2</v>
      </c>
      <c r="C4390" s="31">
        <v>3386</v>
      </c>
      <c r="D4390" s="33">
        <v>42814</v>
      </c>
      <c r="E4390" s="31" t="b">
        <v>0</v>
      </c>
      <c r="F4390" s="34" t="s">
        <v>37</v>
      </c>
      <c r="G4390" s="34" t="s">
        <v>46</v>
      </c>
      <c r="H4390" s="34" t="s">
        <v>47</v>
      </c>
      <c r="I4390" s="34" t="s">
        <v>44</v>
      </c>
      <c r="J4390" s="34" t="s">
        <v>51</v>
      </c>
      <c r="K4390" s="31">
        <v>590.26</v>
      </c>
      <c r="L4390" s="35">
        <v>525.33000000000004</v>
      </c>
      <c r="M4390" s="50">
        <v>38647</v>
      </c>
    </row>
    <row r="4391" spans="1:13" s="31" customFormat="1" ht="15.75" customHeight="1" x14ac:dyDescent="0.2">
      <c r="A4391" s="48">
        <v>17178</v>
      </c>
      <c r="B4391" s="31">
        <v>75</v>
      </c>
      <c r="C4391" s="31">
        <v>3405</v>
      </c>
      <c r="D4391" s="33">
        <v>42814</v>
      </c>
      <c r="E4391" s="31" t="b">
        <v>1</v>
      </c>
      <c r="F4391" s="34" t="s">
        <v>37</v>
      </c>
      <c r="G4391" s="34" t="s">
        <v>46</v>
      </c>
      <c r="H4391" s="34" t="s">
        <v>52</v>
      </c>
      <c r="I4391" s="34" t="s">
        <v>40</v>
      </c>
      <c r="J4391" s="34" t="s">
        <v>42</v>
      </c>
      <c r="K4391" s="31">
        <v>1873.97</v>
      </c>
      <c r="L4391" s="35">
        <v>863.95</v>
      </c>
      <c r="M4391" s="50">
        <v>37499</v>
      </c>
    </row>
    <row r="4392" spans="1:13" s="31" customFormat="1" ht="15.75" customHeight="1" x14ac:dyDescent="0.2">
      <c r="A4392" s="48">
        <v>10723</v>
      </c>
      <c r="B4392" s="31">
        <v>16</v>
      </c>
      <c r="C4392" s="31">
        <v>3440</v>
      </c>
      <c r="D4392" s="33">
        <v>42814</v>
      </c>
      <c r="E4392" s="31" t="b">
        <v>0</v>
      </c>
      <c r="F4392" s="34" t="s">
        <v>37</v>
      </c>
      <c r="G4392" s="34" t="s">
        <v>45</v>
      </c>
      <c r="H4392" s="34" t="s">
        <v>39</v>
      </c>
      <c r="I4392" s="34" t="s">
        <v>50</v>
      </c>
      <c r="J4392" s="34" t="s">
        <v>51</v>
      </c>
      <c r="K4392" s="31">
        <v>1661.92</v>
      </c>
      <c r="L4392" s="35">
        <v>1479.11</v>
      </c>
      <c r="M4392" s="50">
        <v>34586</v>
      </c>
    </row>
    <row r="4393" spans="1:13" s="31" customFormat="1" ht="15.75" customHeight="1" x14ac:dyDescent="0.2">
      <c r="A4393" s="48">
        <v>118</v>
      </c>
      <c r="B4393" s="31">
        <v>20</v>
      </c>
      <c r="C4393" s="31">
        <v>22</v>
      </c>
      <c r="D4393" s="33">
        <v>42815</v>
      </c>
      <c r="E4393" s="31" t="b">
        <v>0</v>
      </c>
      <c r="F4393" s="34" t="s">
        <v>37</v>
      </c>
      <c r="G4393" s="34" t="s">
        <v>41</v>
      </c>
      <c r="H4393" s="34" t="s">
        <v>39</v>
      </c>
      <c r="I4393" s="34" t="s">
        <v>40</v>
      </c>
      <c r="J4393" s="34" t="s">
        <v>51</v>
      </c>
      <c r="K4393" s="31">
        <v>1775.81</v>
      </c>
      <c r="L4393" s="35">
        <v>1580.47</v>
      </c>
      <c r="M4393" s="50">
        <v>40303</v>
      </c>
    </row>
    <row r="4394" spans="1:13" s="31" customFormat="1" ht="15.75" customHeight="1" x14ac:dyDescent="0.2">
      <c r="A4394" s="48">
        <v>4321</v>
      </c>
      <c r="B4394" s="31">
        <v>99</v>
      </c>
      <c r="C4394" s="31">
        <v>31</v>
      </c>
      <c r="D4394" s="33">
        <v>42815</v>
      </c>
      <c r="E4394" s="31" t="b">
        <v>0</v>
      </c>
      <c r="F4394" s="34" t="s">
        <v>37</v>
      </c>
      <c r="G4394" s="34" t="s">
        <v>41</v>
      </c>
      <c r="H4394" s="34" t="s">
        <v>47</v>
      </c>
      <c r="I4394" s="34" t="s">
        <v>44</v>
      </c>
      <c r="J4394" s="34" t="s">
        <v>51</v>
      </c>
      <c r="K4394" s="31">
        <v>1720.7</v>
      </c>
      <c r="L4394" s="35">
        <v>1531.42</v>
      </c>
      <c r="M4394" s="50">
        <v>41064</v>
      </c>
    </row>
    <row r="4395" spans="1:13" s="31" customFormat="1" ht="15.75" customHeight="1" x14ac:dyDescent="0.2">
      <c r="A4395" s="48">
        <v>12392</v>
      </c>
      <c r="B4395" s="31">
        <v>53</v>
      </c>
      <c r="C4395" s="31">
        <v>76</v>
      </c>
      <c r="D4395" s="33">
        <v>42815</v>
      </c>
      <c r="E4395" s="31" t="b">
        <v>0</v>
      </c>
      <c r="F4395" s="34" t="s">
        <v>37</v>
      </c>
      <c r="G4395" s="34" t="s">
        <v>46</v>
      </c>
      <c r="H4395" s="34" t="s">
        <v>39</v>
      </c>
      <c r="I4395" s="34" t="s">
        <v>50</v>
      </c>
      <c r="J4395" s="34" t="s">
        <v>40</v>
      </c>
      <c r="K4395" s="31">
        <v>1274.93</v>
      </c>
      <c r="L4395" s="35">
        <v>764.96</v>
      </c>
      <c r="M4395" s="50">
        <v>39880</v>
      </c>
    </row>
    <row r="4396" spans="1:13" s="31" customFormat="1" ht="15.75" customHeight="1" x14ac:dyDescent="0.2">
      <c r="A4396" s="48">
        <v>592</v>
      </c>
      <c r="B4396" s="31">
        <v>31</v>
      </c>
      <c r="C4396" s="31">
        <v>132</v>
      </c>
      <c r="D4396" s="33">
        <v>42815</v>
      </c>
      <c r="E4396" s="31" t="b">
        <v>0</v>
      </c>
      <c r="F4396" s="34" t="s">
        <v>37</v>
      </c>
      <c r="G4396" s="34" t="s">
        <v>46</v>
      </c>
      <c r="H4396" s="34" t="s">
        <v>39</v>
      </c>
      <c r="I4396" s="34" t="s">
        <v>40</v>
      </c>
      <c r="J4396" s="34" t="s">
        <v>40</v>
      </c>
      <c r="K4396" s="31">
        <v>230.91</v>
      </c>
      <c r="L4396" s="35">
        <v>173.18</v>
      </c>
      <c r="M4396" s="50">
        <v>33888</v>
      </c>
    </row>
    <row r="4397" spans="1:13" s="31" customFormat="1" ht="15.75" customHeight="1" x14ac:dyDescent="0.2">
      <c r="A4397" s="48">
        <v>14644</v>
      </c>
      <c r="B4397" s="31">
        <v>60</v>
      </c>
      <c r="C4397" s="31">
        <v>142</v>
      </c>
      <c r="D4397" s="33">
        <v>42815</v>
      </c>
      <c r="E4397" s="31" t="b">
        <v>0</v>
      </c>
      <c r="F4397" s="34" t="s">
        <v>37</v>
      </c>
      <c r="G4397" s="34" t="s">
        <v>46</v>
      </c>
      <c r="H4397" s="34" t="s">
        <v>39</v>
      </c>
      <c r="I4397" s="34" t="s">
        <v>50</v>
      </c>
      <c r="J4397" s="34" t="s">
        <v>51</v>
      </c>
      <c r="K4397" s="31">
        <v>1977.36</v>
      </c>
      <c r="L4397" s="35">
        <v>1759.85</v>
      </c>
      <c r="M4397" s="50">
        <v>40779</v>
      </c>
    </row>
    <row r="4398" spans="1:13" s="31" customFormat="1" ht="15.75" customHeight="1" x14ac:dyDescent="0.2">
      <c r="A4398" s="48">
        <v>3101</v>
      </c>
      <c r="B4398" s="31">
        <v>83</v>
      </c>
      <c r="C4398" s="31">
        <v>201</v>
      </c>
      <c r="D4398" s="33">
        <v>42815</v>
      </c>
      <c r="E4398" s="31" t="b">
        <v>1</v>
      </c>
      <c r="F4398" s="34" t="s">
        <v>37</v>
      </c>
      <c r="G4398" s="34" t="s">
        <v>38</v>
      </c>
      <c r="H4398" s="34" t="s">
        <v>52</v>
      </c>
      <c r="I4398" s="34" t="s">
        <v>40</v>
      </c>
      <c r="J4398" s="34" t="s">
        <v>42</v>
      </c>
      <c r="K4398" s="31">
        <v>2083.94</v>
      </c>
      <c r="L4398" s="35">
        <v>675.03</v>
      </c>
      <c r="M4398" s="50">
        <v>35667</v>
      </c>
    </row>
    <row r="4399" spans="1:13" s="31" customFormat="1" ht="15.75" customHeight="1" x14ac:dyDescent="0.2">
      <c r="A4399" s="48">
        <v>18749</v>
      </c>
      <c r="B4399" s="31">
        <v>0</v>
      </c>
      <c r="C4399" s="31">
        <v>406</v>
      </c>
      <c r="D4399" s="33">
        <v>42815</v>
      </c>
      <c r="E4399" s="31" t="b">
        <v>0</v>
      </c>
      <c r="F4399" s="34" t="s">
        <v>37</v>
      </c>
      <c r="G4399" s="34" t="s">
        <v>48</v>
      </c>
      <c r="H4399" s="34" t="s">
        <v>39</v>
      </c>
      <c r="I4399" s="34" t="s">
        <v>40</v>
      </c>
      <c r="J4399" s="34" t="s">
        <v>40</v>
      </c>
      <c r="K4399" s="31">
        <v>60.34</v>
      </c>
      <c r="L4399" s="35">
        <v>45.26</v>
      </c>
      <c r="M4399" s="50">
        <v>34165</v>
      </c>
    </row>
    <row r="4400" spans="1:13" s="31" customFormat="1" ht="15.75" customHeight="1" x14ac:dyDescent="0.2">
      <c r="A4400" s="48">
        <v>13132</v>
      </c>
      <c r="B4400" s="31">
        <v>99</v>
      </c>
      <c r="C4400" s="31">
        <v>428</v>
      </c>
      <c r="D4400" s="33">
        <v>42815</v>
      </c>
      <c r="E4400" s="31" t="b">
        <v>0</v>
      </c>
      <c r="F4400" s="34" t="s">
        <v>37</v>
      </c>
      <c r="G4400" s="34" t="s">
        <v>41</v>
      </c>
      <c r="H4400" s="34" t="s">
        <v>47</v>
      </c>
      <c r="I4400" s="34" t="s">
        <v>44</v>
      </c>
      <c r="J4400" s="34" t="s">
        <v>51</v>
      </c>
      <c r="K4400" s="31">
        <v>1720.7</v>
      </c>
      <c r="L4400" s="35">
        <v>1531.42</v>
      </c>
      <c r="M4400" s="50">
        <v>37220</v>
      </c>
    </row>
    <row r="4401" spans="1:26" s="31" customFormat="1" ht="15.75" customHeight="1" x14ac:dyDescent="0.2">
      <c r="A4401" s="48">
        <v>3597</v>
      </c>
      <c r="B4401" s="31">
        <v>79</v>
      </c>
      <c r="C4401" s="31">
        <v>451</v>
      </c>
      <c r="D4401" s="33">
        <v>42815</v>
      </c>
      <c r="E4401" s="31" t="b">
        <v>1</v>
      </c>
      <c r="F4401" s="34" t="s">
        <v>37</v>
      </c>
      <c r="G4401" s="34" t="s">
        <v>38</v>
      </c>
      <c r="H4401" s="34" t="s">
        <v>52</v>
      </c>
      <c r="I4401" s="34" t="s">
        <v>40</v>
      </c>
      <c r="J4401" s="34" t="s">
        <v>42</v>
      </c>
      <c r="K4401" s="31">
        <v>2083.94</v>
      </c>
      <c r="L4401" s="35">
        <v>675.03</v>
      </c>
      <c r="M4401" s="50">
        <v>41533</v>
      </c>
    </row>
    <row r="4402" spans="1:26" s="31" customFormat="1" ht="15.75" customHeight="1" x14ac:dyDescent="0.2">
      <c r="A4402" s="48">
        <v>804</v>
      </c>
      <c r="B4402" s="31">
        <v>12</v>
      </c>
      <c r="C4402" s="31">
        <v>475</v>
      </c>
      <c r="D4402" s="33">
        <v>42815</v>
      </c>
      <c r="E4402" s="31" t="b">
        <v>0</v>
      </c>
      <c r="F4402" s="34" t="s">
        <v>37</v>
      </c>
      <c r="G4402" s="34" t="s">
        <v>48</v>
      </c>
      <c r="H4402" s="34" t="s">
        <v>39</v>
      </c>
      <c r="I4402" s="34" t="s">
        <v>40</v>
      </c>
      <c r="J4402" s="34" t="s">
        <v>40</v>
      </c>
      <c r="K4402" s="31">
        <v>1231.1500000000001</v>
      </c>
      <c r="L4402" s="35">
        <v>161.6</v>
      </c>
      <c r="M4402" s="50">
        <v>38216</v>
      </c>
    </row>
    <row r="4403" spans="1:26" s="31" customFormat="1" ht="15.75" customHeight="1" x14ac:dyDescent="0.2">
      <c r="A4403" s="48">
        <v>14052</v>
      </c>
      <c r="B4403" s="31">
        <v>8</v>
      </c>
      <c r="C4403" s="31">
        <v>525</v>
      </c>
      <c r="D4403" s="33">
        <v>42815</v>
      </c>
      <c r="E4403" s="31" t="b">
        <v>0</v>
      </c>
      <c r="F4403" s="34" t="s">
        <v>37</v>
      </c>
      <c r="G4403" s="34" t="s">
        <v>38</v>
      </c>
      <c r="H4403" s="34" t="s">
        <v>47</v>
      </c>
      <c r="I4403" s="34" t="s">
        <v>40</v>
      </c>
      <c r="J4403" s="34" t="s">
        <v>51</v>
      </c>
      <c r="K4403" s="31">
        <v>1703.52</v>
      </c>
      <c r="L4403" s="35">
        <v>1516.13</v>
      </c>
      <c r="M4403" s="50">
        <v>39298</v>
      </c>
    </row>
    <row r="4404" spans="1:26" s="31" customFormat="1" ht="15.75" customHeight="1" x14ac:dyDescent="0.2">
      <c r="A4404" s="48">
        <v>2033</v>
      </c>
      <c r="B4404" s="31">
        <v>27</v>
      </c>
      <c r="C4404" s="31">
        <v>628</v>
      </c>
      <c r="D4404" s="33">
        <v>42815</v>
      </c>
      <c r="E4404" s="31" t="b">
        <v>1</v>
      </c>
      <c r="F4404" s="34" t="s">
        <v>37</v>
      </c>
      <c r="G4404" s="34" t="s">
        <v>41</v>
      </c>
      <c r="H4404" s="34" t="s">
        <v>39</v>
      </c>
      <c r="I4404" s="34" t="s">
        <v>40</v>
      </c>
      <c r="J4404" s="34" t="s">
        <v>40</v>
      </c>
      <c r="K4404" s="31">
        <v>499.53</v>
      </c>
      <c r="L4404" s="35">
        <v>388.72</v>
      </c>
      <c r="M4404" s="50">
        <v>36334</v>
      </c>
    </row>
    <row r="4405" spans="1:26" s="31" customFormat="1" ht="15.75" customHeight="1" x14ac:dyDescent="0.2">
      <c r="A4405" s="48">
        <v>4451</v>
      </c>
      <c r="B4405" s="31">
        <v>21</v>
      </c>
      <c r="C4405" s="31">
        <v>672</v>
      </c>
      <c r="D4405" s="33">
        <v>42815</v>
      </c>
      <c r="E4405" s="31" t="b">
        <v>1</v>
      </c>
      <c r="F4405" s="34" t="s">
        <v>37</v>
      </c>
      <c r="G4405" s="34" t="s">
        <v>48</v>
      </c>
      <c r="H4405" s="34" t="s">
        <v>52</v>
      </c>
      <c r="I4405" s="34" t="s">
        <v>40</v>
      </c>
      <c r="J4405" s="34" t="s">
        <v>40</v>
      </c>
      <c r="K4405" s="31">
        <v>1466.68</v>
      </c>
      <c r="L4405" s="35">
        <v>363.25</v>
      </c>
      <c r="M4405" s="50">
        <v>34556</v>
      </c>
    </row>
    <row r="4406" spans="1:26" s="31" customFormat="1" ht="15.75" customHeight="1" x14ac:dyDescent="0.2">
      <c r="A4406" s="48">
        <v>5863</v>
      </c>
      <c r="B4406" s="31">
        <v>0</v>
      </c>
      <c r="C4406" s="31">
        <v>705</v>
      </c>
      <c r="D4406" s="33">
        <v>42815</v>
      </c>
      <c r="E4406" s="31" t="b">
        <v>1</v>
      </c>
      <c r="F4406" s="34" t="s">
        <v>37</v>
      </c>
      <c r="G4406" s="34" t="s">
        <v>48</v>
      </c>
      <c r="H4406" s="34" t="s">
        <v>39</v>
      </c>
      <c r="I4406" s="34" t="s">
        <v>40</v>
      </c>
      <c r="J4406" s="34" t="s">
        <v>40</v>
      </c>
      <c r="K4406" s="31">
        <v>60.34</v>
      </c>
      <c r="L4406" s="35">
        <v>45.26</v>
      </c>
      <c r="M4406" s="50">
        <v>34165</v>
      </c>
      <c r="N4406" s="35"/>
      <c r="O4406" s="35"/>
      <c r="P4406" s="35"/>
      <c r="Q4406" s="35"/>
      <c r="R4406" s="35"/>
      <c r="S4406" s="35"/>
      <c r="T4406" s="35"/>
      <c r="U4406" s="35"/>
      <c r="V4406" s="35"/>
      <c r="W4406" s="35"/>
      <c r="X4406" s="35"/>
      <c r="Y4406" s="35"/>
      <c r="Z4406" s="35"/>
    </row>
    <row r="4407" spans="1:26" s="31" customFormat="1" ht="15.75" customHeight="1" x14ac:dyDescent="0.2">
      <c r="A4407" s="48">
        <v>149</v>
      </c>
      <c r="B4407" s="31">
        <v>89</v>
      </c>
      <c r="C4407" s="31">
        <v>788</v>
      </c>
      <c r="D4407" s="33">
        <v>42815</v>
      </c>
      <c r="E4407" s="31" t="b">
        <v>0</v>
      </c>
      <c r="F4407" s="34" t="s">
        <v>37</v>
      </c>
      <c r="G4407" s="34" t="s">
        <v>48</v>
      </c>
      <c r="H4407" s="34" t="s">
        <v>52</v>
      </c>
      <c r="I4407" s="34" t="s">
        <v>40</v>
      </c>
      <c r="J4407" s="34" t="s">
        <v>42</v>
      </c>
      <c r="K4407" s="31">
        <v>1362.99</v>
      </c>
      <c r="L4407" s="35">
        <v>57.74</v>
      </c>
      <c r="M4407" s="50">
        <v>34079</v>
      </c>
    </row>
    <row r="4408" spans="1:26" s="31" customFormat="1" ht="15.75" customHeight="1" x14ac:dyDescent="0.2">
      <c r="A4408" s="48">
        <v>10179</v>
      </c>
      <c r="B4408" s="31">
        <v>23</v>
      </c>
      <c r="C4408" s="31">
        <v>793</v>
      </c>
      <c r="D4408" s="33">
        <v>42815</v>
      </c>
      <c r="E4408" s="31" t="b">
        <v>1</v>
      </c>
      <c r="F4408" s="34" t="s">
        <v>37</v>
      </c>
      <c r="G4408" s="34" t="s">
        <v>45</v>
      </c>
      <c r="H4408" s="34" t="s">
        <v>39</v>
      </c>
      <c r="I4408" s="34" t="s">
        <v>40</v>
      </c>
      <c r="J4408" s="34" t="s">
        <v>40</v>
      </c>
      <c r="K4408" s="31">
        <v>1198.46</v>
      </c>
      <c r="L4408" s="35">
        <v>381.1</v>
      </c>
      <c r="M4408" s="50">
        <v>36367</v>
      </c>
    </row>
    <row r="4409" spans="1:26" s="31" customFormat="1" ht="15.75" customHeight="1" x14ac:dyDescent="0.2">
      <c r="A4409" s="48">
        <v>17570</v>
      </c>
      <c r="B4409" s="31">
        <v>96</v>
      </c>
      <c r="C4409" s="31">
        <v>915</v>
      </c>
      <c r="D4409" s="33">
        <v>42815</v>
      </c>
      <c r="E4409" s="31" t="b">
        <v>0</v>
      </c>
      <c r="F4409" s="34" t="s">
        <v>37</v>
      </c>
      <c r="G4409" s="34" t="s">
        <v>48</v>
      </c>
      <c r="H4409" s="34" t="s">
        <v>47</v>
      </c>
      <c r="I4409" s="34" t="s">
        <v>44</v>
      </c>
      <c r="J4409" s="34" t="s">
        <v>51</v>
      </c>
      <c r="K4409" s="31">
        <v>1172.78</v>
      </c>
      <c r="L4409" s="35">
        <v>1043.77</v>
      </c>
      <c r="M4409" s="50">
        <v>37539</v>
      </c>
    </row>
    <row r="4410" spans="1:26" s="31" customFormat="1" ht="15.75" customHeight="1" x14ac:dyDescent="0.2">
      <c r="A4410" s="48">
        <v>7188</v>
      </c>
      <c r="B4410" s="31">
        <v>67</v>
      </c>
      <c r="C4410" s="31">
        <v>932</v>
      </c>
      <c r="D4410" s="33">
        <v>42815</v>
      </c>
      <c r="E4410" s="31" t="b">
        <v>0</v>
      </c>
      <c r="F4410" s="34" t="s">
        <v>37</v>
      </c>
      <c r="G4410" s="34" t="s">
        <v>45</v>
      </c>
      <c r="H4410" s="34" t="s">
        <v>47</v>
      </c>
      <c r="I4410" s="34" t="s">
        <v>40</v>
      </c>
      <c r="J4410" s="34" t="s">
        <v>40</v>
      </c>
      <c r="K4410" s="31">
        <v>544.04999999999995</v>
      </c>
      <c r="L4410" s="35">
        <v>376.84</v>
      </c>
      <c r="M4410" s="50">
        <v>38647</v>
      </c>
    </row>
    <row r="4411" spans="1:26" s="31" customFormat="1" ht="15.75" customHeight="1" x14ac:dyDescent="0.2">
      <c r="A4411" s="48">
        <v>9799</v>
      </c>
      <c r="B4411" s="31">
        <v>31</v>
      </c>
      <c r="C4411" s="31">
        <v>946</v>
      </c>
      <c r="D4411" s="33">
        <v>42815</v>
      </c>
      <c r="E4411" s="31" t="b">
        <v>1</v>
      </c>
      <c r="F4411" s="34" t="s">
        <v>37</v>
      </c>
      <c r="G4411" s="34" t="s">
        <v>48</v>
      </c>
      <c r="H4411" s="34" t="s">
        <v>39</v>
      </c>
      <c r="I4411" s="34" t="s">
        <v>40</v>
      </c>
      <c r="J4411" s="34" t="s">
        <v>40</v>
      </c>
      <c r="K4411" s="31">
        <v>752.64</v>
      </c>
      <c r="L4411" s="35">
        <v>205.36</v>
      </c>
      <c r="M4411" s="50">
        <v>42218</v>
      </c>
    </row>
    <row r="4412" spans="1:26" s="31" customFormat="1" ht="15.75" customHeight="1" x14ac:dyDescent="0.2">
      <c r="A4412" s="48">
        <v>15863</v>
      </c>
      <c r="B4412" s="31">
        <v>0</v>
      </c>
      <c r="C4412" s="31">
        <v>1051</v>
      </c>
      <c r="D4412" s="33">
        <v>42815</v>
      </c>
      <c r="E4412" s="31" t="b">
        <v>0</v>
      </c>
      <c r="F4412" s="34" t="s">
        <v>37</v>
      </c>
      <c r="G4412" s="34" t="s">
        <v>41</v>
      </c>
      <c r="H4412" s="34" t="s">
        <v>47</v>
      </c>
      <c r="I4412" s="34" t="s">
        <v>40</v>
      </c>
      <c r="J4412" s="34" t="s">
        <v>40</v>
      </c>
      <c r="K4412" s="31">
        <v>533.51</v>
      </c>
      <c r="L4412" s="35">
        <v>400.13</v>
      </c>
      <c r="M4412" s="50">
        <v>33259</v>
      </c>
    </row>
    <row r="4413" spans="1:26" s="31" customFormat="1" ht="15.75" customHeight="1" x14ac:dyDescent="0.2">
      <c r="A4413" s="48">
        <v>7304</v>
      </c>
      <c r="B4413" s="31">
        <v>18</v>
      </c>
      <c r="C4413" s="31">
        <v>1058</v>
      </c>
      <c r="D4413" s="33">
        <v>42815</v>
      </c>
      <c r="E4413" s="31" t="b">
        <v>0</v>
      </c>
      <c r="F4413" s="34" t="s">
        <v>37</v>
      </c>
      <c r="G4413" s="34" t="s">
        <v>38</v>
      </c>
      <c r="H4413" s="34" t="s">
        <v>39</v>
      </c>
      <c r="I4413" s="34" t="s">
        <v>40</v>
      </c>
      <c r="J4413" s="34" t="s">
        <v>40</v>
      </c>
      <c r="K4413" s="31">
        <v>575.27</v>
      </c>
      <c r="L4413" s="35">
        <v>431.45</v>
      </c>
      <c r="M4413" s="50">
        <v>35160</v>
      </c>
    </row>
    <row r="4414" spans="1:26" s="31" customFormat="1" ht="15.75" customHeight="1" x14ac:dyDescent="0.2">
      <c r="A4414" s="48">
        <v>7649</v>
      </c>
      <c r="B4414" s="31">
        <v>86</v>
      </c>
      <c r="C4414" s="31">
        <v>1092</v>
      </c>
      <c r="D4414" s="33">
        <v>42815</v>
      </c>
      <c r="E4414" s="31" t="b">
        <v>0</v>
      </c>
      <c r="F4414" s="34" t="s">
        <v>37</v>
      </c>
      <c r="G4414" s="34" t="s">
        <v>43</v>
      </c>
      <c r="H4414" s="34" t="s">
        <v>39</v>
      </c>
      <c r="I4414" s="34" t="s">
        <v>40</v>
      </c>
      <c r="J4414" s="34" t="s">
        <v>40</v>
      </c>
      <c r="K4414" s="31">
        <v>235.63</v>
      </c>
      <c r="L4414" s="35">
        <v>125.07</v>
      </c>
      <c r="M4414" s="50">
        <v>38206</v>
      </c>
    </row>
    <row r="4415" spans="1:26" s="31" customFormat="1" ht="15.75" customHeight="1" x14ac:dyDescent="0.2">
      <c r="A4415" s="48">
        <v>10189</v>
      </c>
      <c r="B4415" s="31">
        <v>0</v>
      </c>
      <c r="C4415" s="31">
        <v>1237</v>
      </c>
      <c r="D4415" s="33">
        <v>42815</v>
      </c>
      <c r="E4415" s="31" t="b">
        <v>0</v>
      </c>
      <c r="F4415" s="34" t="s">
        <v>37</v>
      </c>
      <c r="G4415" s="34" t="s">
        <v>46</v>
      </c>
      <c r="H4415" s="34" t="s">
        <v>39</v>
      </c>
      <c r="I4415" s="34" t="s">
        <v>40</v>
      </c>
      <c r="J4415" s="34" t="s">
        <v>42</v>
      </c>
      <c r="K4415" s="31">
        <v>569.55999999999995</v>
      </c>
      <c r="L4415" s="35">
        <v>528.42999999999995</v>
      </c>
      <c r="M4415" s="50">
        <v>37874</v>
      </c>
    </row>
    <row r="4416" spans="1:26" s="31" customFormat="1" ht="15.75" customHeight="1" x14ac:dyDescent="0.2">
      <c r="A4416" s="48">
        <v>6671</v>
      </c>
      <c r="B4416" s="31">
        <v>31</v>
      </c>
      <c r="C4416" s="31">
        <v>1250</v>
      </c>
      <c r="D4416" s="33">
        <v>42815</v>
      </c>
      <c r="E4416" s="31" t="b">
        <v>0</v>
      </c>
      <c r="F4416" s="34" t="s">
        <v>37</v>
      </c>
      <c r="G4416" s="34" t="s">
        <v>46</v>
      </c>
      <c r="H4416" s="34" t="s">
        <v>39</v>
      </c>
      <c r="I4416" s="34" t="s">
        <v>40</v>
      </c>
      <c r="J4416" s="34" t="s">
        <v>40</v>
      </c>
      <c r="K4416" s="31">
        <v>230.91</v>
      </c>
      <c r="L4416" s="35">
        <v>173.18</v>
      </c>
      <c r="M4416" s="50">
        <v>39031</v>
      </c>
    </row>
    <row r="4417" spans="1:13" s="31" customFormat="1" ht="15.75" customHeight="1" x14ac:dyDescent="0.2">
      <c r="A4417" s="48">
        <v>13123</v>
      </c>
      <c r="B4417" s="31">
        <v>2</v>
      </c>
      <c r="C4417" s="31">
        <v>1289</v>
      </c>
      <c r="D4417" s="33">
        <v>42815</v>
      </c>
      <c r="E4417" s="31" t="b">
        <v>0</v>
      </c>
      <c r="F4417" s="34" t="s">
        <v>37</v>
      </c>
      <c r="G4417" s="34" t="s">
        <v>38</v>
      </c>
      <c r="H4417" s="34" t="s">
        <v>39</v>
      </c>
      <c r="I4417" s="34" t="s">
        <v>40</v>
      </c>
      <c r="J4417" s="34" t="s">
        <v>40</v>
      </c>
      <c r="K4417" s="31">
        <v>71.489999999999995</v>
      </c>
      <c r="L4417" s="35">
        <v>53.62</v>
      </c>
      <c r="M4417" s="50">
        <v>40784</v>
      </c>
    </row>
    <row r="4418" spans="1:13" s="31" customFormat="1" ht="15.75" customHeight="1" x14ac:dyDescent="0.2">
      <c r="A4418" s="48">
        <v>5873</v>
      </c>
      <c r="B4418" s="31">
        <v>55</v>
      </c>
      <c r="C4418" s="31">
        <v>1292</v>
      </c>
      <c r="D4418" s="33">
        <v>42815</v>
      </c>
      <c r="E4418" s="31" t="b">
        <v>0</v>
      </c>
      <c r="F4418" s="34" t="s">
        <v>37</v>
      </c>
      <c r="G4418" s="34" t="s">
        <v>41</v>
      </c>
      <c r="H4418" s="34" t="s">
        <v>47</v>
      </c>
      <c r="I4418" s="34" t="s">
        <v>40</v>
      </c>
      <c r="J4418" s="34" t="s">
        <v>42</v>
      </c>
      <c r="K4418" s="31">
        <v>1894.19</v>
      </c>
      <c r="L4418" s="35">
        <v>598.76</v>
      </c>
      <c r="M4418" s="50">
        <v>37823</v>
      </c>
    </row>
    <row r="4419" spans="1:13" s="31" customFormat="1" ht="15.75" customHeight="1" x14ac:dyDescent="0.2">
      <c r="A4419" s="48">
        <v>13037</v>
      </c>
      <c r="B4419" s="31">
        <v>17</v>
      </c>
      <c r="C4419" s="31">
        <v>1302</v>
      </c>
      <c r="D4419" s="33">
        <v>42815</v>
      </c>
      <c r="E4419" s="31" t="b">
        <v>1</v>
      </c>
      <c r="F4419" s="34" t="s">
        <v>37</v>
      </c>
      <c r="G4419" s="34" t="s">
        <v>38</v>
      </c>
      <c r="H4419" s="34" t="s">
        <v>39</v>
      </c>
      <c r="I4419" s="34" t="s">
        <v>50</v>
      </c>
      <c r="J4419" s="34" t="s">
        <v>40</v>
      </c>
      <c r="K4419" s="31">
        <v>1024.6600000000001</v>
      </c>
      <c r="L4419" s="35">
        <v>614.79999999999995</v>
      </c>
      <c r="M4419" s="50">
        <v>39880</v>
      </c>
    </row>
    <row r="4420" spans="1:13" s="31" customFormat="1" ht="15.75" customHeight="1" x14ac:dyDescent="0.2">
      <c r="A4420" s="48">
        <v>124</v>
      </c>
      <c r="B4420" s="31">
        <v>98</v>
      </c>
      <c r="C4420" s="31">
        <v>1339</v>
      </c>
      <c r="D4420" s="33">
        <v>42815</v>
      </c>
      <c r="E4420" s="31" t="b">
        <v>0</v>
      </c>
      <c r="F4420" s="34" t="s">
        <v>37</v>
      </c>
      <c r="G4420" s="34" t="s">
        <v>43</v>
      </c>
      <c r="H4420" s="34" t="s">
        <v>39</v>
      </c>
      <c r="I4420" s="34" t="s">
        <v>40</v>
      </c>
      <c r="J4420" s="34" t="s">
        <v>40</v>
      </c>
      <c r="K4420" s="31">
        <v>795.34</v>
      </c>
      <c r="L4420" s="35">
        <v>101.58</v>
      </c>
      <c r="M4420" s="50">
        <v>35470</v>
      </c>
    </row>
    <row r="4421" spans="1:13" s="31" customFormat="1" ht="15.75" customHeight="1" x14ac:dyDescent="0.2">
      <c r="A4421" s="48">
        <v>691</v>
      </c>
      <c r="B4421" s="31">
        <v>8</v>
      </c>
      <c r="C4421" s="31">
        <v>1385</v>
      </c>
      <c r="D4421" s="33">
        <v>42815</v>
      </c>
      <c r="E4421" s="31" t="b">
        <v>0</v>
      </c>
      <c r="F4421" s="34" t="s">
        <v>37</v>
      </c>
      <c r="G4421" s="34" t="s">
        <v>38</v>
      </c>
      <c r="H4421" s="34" t="s">
        <v>47</v>
      </c>
      <c r="I4421" s="34" t="s">
        <v>40</v>
      </c>
      <c r="J4421" s="34" t="s">
        <v>51</v>
      </c>
      <c r="K4421" s="31">
        <v>1703.52</v>
      </c>
      <c r="L4421" s="35">
        <v>1516.13</v>
      </c>
      <c r="M4421" s="50">
        <v>40649</v>
      </c>
    </row>
    <row r="4422" spans="1:13" s="31" customFormat="1" ht="15.75" customHeight="1" x14ac:dyDescent="0.2">
      <c r="A4422" s="48">
        <v>7668</v>
      </c>
      <c r="B4422" s="31">
        <v>34</v>
      </c>
      <c r="C4422" s="31">
        <v>1429</v>
      </c>
      <c r="D4422" s="33">
        <v>42815</v>
      </c>
      <c r="E4422" s="31" t="b">
        <v>1</v>
      </c>
      <c r="F4422" s="34" t="s">
        <v>37</v>
      </c>
      <c r="G4422" s="34" t="s">
        <v>45</v>
      </c>
      <c r="H4422" s="34" t="s">
        <v>47</v>
      </c>
      <c r="I4422" s="34" t="s">
        <v>50</v>
      </c>
      <c r="J4422" s="34" t="s">
        <v>42</v>
      </c>
      <c r="K4422" s="31">
        <v>774.53</v>
      </c>
      <c r="L4422" s="35">
        <v>464.72</v>
      </c>
      <c r="M4422" s="50">
        <v>34527</v>
      </c>
    </row>
    <row r="4423" spans="1:13" s="31" customFormat="1" ht="15.75" customHeight="1" x14ac:dyDescent="0.2">
      <c r="A4423" s="48">
        <v>8674</v>
      </c>
      <c r="B4423" s="31">
        <v>77</v>
      </c>
      <c r="C4423" s="31">
        <v>1474</v>
      </c>
      <c r="D4423" s="33">
        <v>42815</v>
      </c>
      <c r="E4423" s="31" t="b">
        <v>1</v>
      </c>
      <c r="F4423" s="34" t="s">
        <v>37</v>
      </c>
      <c r="G4423" s="34" t="s">
        <v>45</v>
      </c>
      <c r="H4423" s="34" t="s">
        <v>47</v>
      </c>
      <c r="I4423" s="34" t="s">
        <v>40</v>
      </c>
      <c r="J4423" s="34" t="s">
        <v>42</v>
      </c>
      <c r="K4423" s="31">
        <v>1240.31</v>
      </c>
      <c r="L4423" s="35">
        <v>795.1</v>
      </c>
      <c r="M4423" s="50">
        <v>38193</v>
      </c>
    </row>
    <row r="4424" spans="1:13" s="31" customFormat="1" ht="15.75" customHeight="1" x14ac:dyDescent="0.2">
      <c r="A4424" s="48">
        <v>6195</v>
      </c>
      <c r="B4424" s="31">
        <v>60</v>
      </c>
      <c r="C4424" s="31">
        <v>1506</v>
      </c>
      <c r="D4424" s="33">
        <v>42815</v>
      </c>
      <c r="E4424" s="31" t="b">
        <v>1</v>
      </c>
      <c r="F4424" s="34" t="s">
        <v>37</v>
      </c>
      <c r="G4424" s="34" t="s">
        <v>46</v>
      </c>
      <c r="H4424" s="34" t="s">
        <v>39</v>
      </c>
      <c r="I4424" s="34" t="s">
        <v>50</v>
      </c>
      <c r="J4424" s="34" t="s">
        <v>51</v>
      </c>
      <c r="K4424" s="31">
        <v>1977.36</v>
      </c>
      <c r="L4424" s="35">
        <v>1759.85</v>
      </c>
      <c r="M4424" s="50">
        <v>40779</v>
      </c>
    </row>
    <row r="4425" spans="1:13" s="31" customFormat="1" ht="15.75" customHeight="1" x14ac:dyDescent="0.2">
      <c r="A4425" s="48">
        <v>16056</v>
      </c>
      <c r="B4425" s="31">
        <v>41</v>
      </c>
      <c r="C4425" s="31">
        <v>1547</v>
      </c>
      <c r="D4425" s="33">
        <v>42815</v>
      </c>
      <c r="E4425" s="31" t="b">
        <v>0</v>
      </c>
      <c r="F4425" s="34" t="s">
        <v>37</v>
      </c>
      <c r="G4425" s="34" t="s">
        <v>38</v>
      </c>
      <c r="H4425" s="34" t="s">
        <v>47</v>
      </c>
      <c r="I4425" s="34" t="s">
        <v>40</v>
      </c>
      <c r="J4425" s="34" t="s">
        <v>40</v>
      </c>
      <c r="K4425" s="31">
        <v>416.98</v>
      </c>
      <c r="L4425" s="35">
        <v>312.74</v>
      </c>
      <c r="M4425" s="50">
        <v>39427</v>
      </c>
    </row>
    <row r="4426" spans="1:13" s="31" customFormat="1" ht="15.75" customHeight="1" x14ac:dyDescent="0.2">
      <c r="A4426" s="48">
        <v>12435</v>
      </c>
      <c r="B4426" s="31">
        <v>45</v>
      </c>
      <c r="C4426" s="31">
        <v>1611</v>
      </c>
      <c r="D4426" s="33">
        <v>42815</v>
      </c>
      <c r="E4426" s="31" t="b">
        <v>0</v>
      </c>
      <c r="F4426" s="34" t="s">
        <v>37</v>
      </c>
      <c r="G4426" s="34" t="s">
        <v>41</v>
      </c>
      <c r="H4426" s="34" t="s">
        <v>47</v>
      </c>
      <c r="I4426" s="34" t="s">
        <v>44</v>
      </c>
      <c r="J4426" s="34" t="s">
        <v>40</v>
      </c>
      <c r="K4426" s="31">
        <v>980.37</v>
      </c>
      <c r="L4426" s="35">
        <v>234.43</v>
      </c>
      <c r="M4426" s="50">
        <v>38258</v>
      </c>
    </row>
    <row r="4427" spans="1:13" s="31" customFormat="1" ht="15.75" customHeight="1" x14ac:dyDescent="0.2">
      <c r="A4427" s="48">
        <v>345</v>
      </c>
      <c r="B4427" s="31">
        <v>84</v>
      </c>
      <c r="C4427" s="31">
        <v>1614</v>
      </c>
      <c r="D4427" s="33">
        <v>42815</v>
      </c>
      <c r="E4427" s="31" t="b">
        <v>0</v>
      </c>
      <c r="F4427" s="34" t="s">
        <v>37</v>
      </c>
      <c r="G4427" s="34" t="s">
        <v>46</v>
      </c>
      <c r="H4427" s="34" t="s">
        <v>47</v>
      </c>
      <c r="I4427" s="34" t="s">
        <v>40</v>
      </c>
      <c r="J4427" s="34" t="s">
        <v>40</v>
      </c>
      <c r="K4427" s="31">
        <v>792.9</v>
      </c>
      <c r="L4427" s="35">
        <v>594.67999999999995</v>
      </c>
      <c r="M4427" s="50">
        <v>33879</v>
      </c>
    </row>
    <row r="4428" spans="1:13" s="31" customFormat="1" ht="15.75" customHeight="1" x14ac:dyDescent="0.2">
      <c r="A4428" s="48">
        <v>11086</v>
      </c>
      <c r="B4428" s="31">
        <v>55</v>
      </c>
      <c r="C4428" s="31">
        <v>1676</v>
      </c>
      <c r="D4428" s="33">
        <v>42815</v>
      </c>
      <c r="E4428" s="31" t="b">
        <v>1</v>
      </c>
      <c r="F4428" s="34" t="s">
        <v>37</v>
      </c>
      <c r="G4428" s="34" t="s">
        <v>41</v>
      </c>
      <c r="H4428" s="34" t="s">
        <v>47</v>
      </c>
      <c r="I4428" s="34" t="s">
        <v>40</v>
      </c>
      <c r="J4428" s="34" t="s">
        <v>42</v>
      </c>
      <c r="K4428" s="31">
        <v>1894.19</v>
      </c>
      <c r="L4428" s="35">
        <v>598.76</v>
      </c>
      <c r="M4428" s="50">
        <v>40649</v>
      </c>
    </row>
    <row r="4429" spans="1:13" s="31" customFormat="1" ht="15.75" customHeight="1" x14ac:dyDescent="0.2">
      <c r="A4429" s="48">
        <v>6930</v>
      </c>
      <c r="B4429" s="31">
        <v>53</v>
      </c>
      <c r="C4429" s="31">
        <v>1820</v>
      </c>
      <c r="D4429" s="33">
        <v>42815</v>
      </c>
      <c r="E4429" s="31" t="b">
        <v>1</v>
      </c>
      <c r="F4429" s="34" t="s">
        <v>37</v>
      </c>
      <c r="G4429" s="34" t="s">
        <v>43</v>
      </c>
      <c r="H4429" s="34" t="s">
        <v>39</v>
      </c>
      <c r="I4429" s="34" t="s">
        <v>40</v>
      </c>
      <c r="J4429" s="34" t="s">
        <v>40</v>
      </c>
      <c r="K4429" s="31">
        <v>795.34</v>
      </c>
      <c r="L4429" s="35">
        <v>101.58</v>
      </c>
      <c r="M4429" s="50">
        <v>35470</v>
      </c>
    </row>
    <row r="4430" spans="1:13" s="31" customFormat="1" ht="15.75" customHeight="1" x14ac:dyDescent="0.2">
      <c r="A4430" s="48">
        <v>18431</v>
      </c>
      <c r="B4430" s="31">
        <v>51</v>
      </c>
      <c r="C4430" s="31">
        <v>1957</v>
      </c>
      <c r="D4430" s="33">
        <v>42815</v>
      </c>
      <c r="E4430" s="31" t="b">
        <v>1</v>
      </c>
      <c r="F4430" s="34" t="s">
        <v>37</v>
      </c>
      <c r="G4430" s="34" t="s">
        <v>43</v>
      </c>
      <c r="H4430" s="34" t="s">
        <v>39</v>
      </c>
      <c r="I4430" s="34" t="s">
        <v>50</v>
      </c>
      <c r="J4430" s="34" t="s">
        <v>40</v>
      </c>
      <c r="K4430" s="31">
        <v>2005.66</v>
      </c>
      <c r="L4430" s="35">
        <v>1203.4000000000001</v>
      </c>
      <c r="M4430" s="50">
        <v>41009</v>
      </c>
    </row>
    <row r="4431" spans="1:13" s="31" customFormat="1" ht="15.75" customHeight="1" x14ac:dyDescent="0.2">
      <c r="A4431" s="48">
        <v>12130</v>
      </c>
      <c r="B4431" s="31">
        <v>46</v>
      </c>
      <c r="C4431" s="31">
        <v>1992</v>
      </c>
      <c r="D4431" s="33">
        <v>42815</v>
      </c>
      <c r="E4431" s="31" t="b">
        <v>0</v>
      </c>
      <c r="F4431" s="34" t="s">
        <v>37</v>
      </c>
      <c r="G4431" s="34" t="s">
        <v>38</v>
      </c>
      <c r="H4431" s="34" t="s">
        <v>39</v>
      </c>
      <c r="I4431" s="34" t="s">
        <v>44</v>
      </c>
      <c r="J4431" s="34" t="s">
        <v>40</v>
      </c>
      <c r="K4431" s="31">
        <v>1289.8499999999999</v>
      </c>
      <c r="L4431" s="35">
        <v>74.510000000000005</v>
      </c>
      <c r="M4431" s="50">
        <v>35470</v>
      </c>
    </row>
    <row r="4432" spans="1:13" s="31" customFormat="1" ht="15.75" customHeight="1" x14ac:dyDescent="0.2">
      <c r="A4432" s="48">
        <v>15903</v>
      </c>
      <c r="B4432" s="31">
        <v>92</v>
      </c>
      <c r="C4432" s="31">
        <v>2008</v>
      </c>
      <c r="D4432" s="33">
        <v>42815</v>
      </c>
      <c r="E4432" s="31" t="b">
        <v>0</v>
      </c>
      <c r="F4432" s="34" t="s">
        <v>37</v>
      </c>
      <c r="G4432" s="34" t="s">
        <v>48</v>
      </c>
      <c r="H4432" s="34" t="s">
        <v>39</v>
      </c>
      <c r="I4432" s="34" t="s">
        <v>40</v>
      </c>
      <c r="J4432" s="34" t="s">
        <v>51</v>
      </c>
      <c r="K4432" s="31">
        <v>1415.01</v>
      </c>
      <c r="L4432" s="35">
        <v>1259.3599999999999</v>
      </c>
      <c r="M4432" s="50">
        <v>42458</v>
      </c>
    </row>
    <row r="4433" spans="1:13" s="31" customFormat="1" ht="15.75" customHeight="1" x14ac:dyDescent="0.2">
      <c r="A4433" s="48">
        <v>8280</v>
      </c>
      <c r="B4433" s="31">
        <v>0</v>
      </c>
      <c r="C4433" s="31">
        <v>2086</v>
      </c>
      <c r="D4433" s="33">
        <v>42815</v>
      </c>
      <c r="E4433" s="31" t="b">
        <v>0</v>
      </c>
      <c r="F4433" s="34" t="s">
        <v>37</v>
      </c>
      <c r="G4433" s="34" t="s">
        <v>45</v>
      </c>
      <c r="H4433" s="34" t="s">
        <v>47</v>
      </c>
      <c r="I4433" s="34" t="s">
        <v>40</v>
      </c>
      <c r="J4433" s="34" t="s">
        <v>40</v>
      </c>
      <c r="K4433" s="31">
        <v>544.04999999999995</v>
      </c>
      <c r="L4433" s="35">
        <v>376.84</v>
      </c>
      <c r="M4433" s="50">
        <v>38647</v>
      </c>
    </row>
    <row r="4434" spans="1:13" s="31" customFormat="1" ht="15.75" customHeight="1" x14ac:dyDescent="0.2">
      <c r="A4434" s="48">
        <v>6082</v>
      </c>
      <c r="B4434" s="31">
        <v>99</v>
      </c>
      <c r="C4434" s="31">
        <v>2095</v>
      </c>
      <c r="D4434" s="33">
        <v>42815</v>
      </c>
      <c r="E4434" s="31" t="b">
        <v>0</v>
      </c>
      <c r="F4434" s="34" t="s">
        <v>37</v>
      </c>
      <c r="G4434" s="34" t="s">
        <v>43</v>
      </c>
      <c r="H4434" s="34" t="s">
        <v>39</v>
      </c>
      <c r="I4434" s="34" t="s">
        <v>40</v>
      </c>
      <c r="J4434" s="34" t="s">
        <v>40</v>
      </c>
      <c r="K4434" s="31">
        <v>1227.3399999999999</v>
      </c>
      <c r="L4434" s="35">
        <v>770.89</v>
      </c>
      <c r="M4434" s="50">
        <v>34556</v>
      </c>
    </row>
    <row r="4435" spans="1:13" s="31" customFormat="1" ht="15.75" customHeight="1" x14ac:dyDescent="0.2">
      <c r="A4435" s="48">
        <v>8107</v>
      </c>
      <c r="B4435" s="31">
        <v>21</v>
      </c>
      <c r="C4435" s="31">
        <v>2150</v>
      </c>
      <c r="D4435" s="33">
        <v>42815</v>
      </c>
      <c r="E4435" s="31" t="b">
        <v>0</v>
      </c>
      <c r="F4435" s="34" t="s">
        <v>37</v>
      </c>
      <c r="G4435" s="34" t="s">
        <v>38</v>
      </c>
      <c r="H4435" s="34" t="s">
        <v>39</v>
      </c>
      <c r="I4435" s="34" t="s">
        <v>40</v>
      </c>
      <c r="J4435" s="34" t="s">
        <v>42</v>
      </c>
      <c r="K4435" s="31">
        <v>1071.23</v>
      </c>
      <c r="L4435" s="35">
        <v>380.74</v>
      </c>
      <c r="M4435" s="50">
        <v>34165</v>
      </c>
    </row>
    <row r="4436" spans="1:13" s="31" customFormat="1" ht="15.75" customHeight="1" x14ac:dyDescent="0.2">
      <c r="A4436" s="48">
        <v>12719</v>
      </c>
      <c r="B4436" s="31">
        <v>17</v>
      </c>
      <c r="C4436" s="31">
        <v>2184</v>
      </c>
      <c r="D4436" s="33">
        <v>42815</v>
      </c>
      <c r="E4436" s="31" t="b">
        <v>0</v>
      </c>
      <c r="F4436" s="34" t="s">
        <v>37</v>
      </c>
      <c r="G4436" s="34" t="s">
        <v>38</v>
      </c>
      <c r="H4436" s="34" t="s">
        <v>39</v>
      </c>
      <c r="I4436" s="34" t="s">
        <v>50</v>
      </c>
      <c r="J4436" s="34" t="s">
        <v>40</v>
      </c>
      <c r="K4436" s="31">
        <v>1024.6600000000001</v>
      </c>
      <c r="L4436" s="35">
        <v>614.79999999999995</v>
      </c>
      <c r="M4436" s="50">
        <v>35378</v>
      </c>
    </row>
    <row r="4437" spans="1:13" s="31" customFormat="1" ht="15.75" customHeight="1" x14ac:dyDescent="0.2">
      <c r="A4437" s="48">
        <v>3299</v>
      </c>
      <c r="B4437" s="31">
        <v>34</v>
      </c>
      <c r="C4437" s="31">
        <v>2187</v>
      </c>
      <c r="D4437" s="33">
        <v>42815</v>
      </c>
      <c r="E4437" s="31" t="b">
        <v>1</v>
      </c>
      <c r="F4437" s="34" t="s">
        <v>37</v>
      </c>
      <c r="G4437" s="34" t="s">
        <v>45</v>
      </c>
      <c r="H4437" s="34" t="s">
        <v>47</v>
      </c>
      <c r="I4437" s="34" t="s">
        <v>50</v>
      </c>
      <c r="J4437" s="34" t="s">
        <v>42</v>
      </c>
      <c r="K4437" s="31">
        <v>774.53</v>
      </c>
      <c r="L4437" s="35">
        <v>464.72</v>
      </c>
      <c r="M4437" s="50">
        <v>37698</v>
      </c>
    </row>
    <row r="4438" spans="1:13" s="31" customFormat="1" ht="15.75" customHeight="1" x14ac:dyDescent="0.2">
      <c r="A4438" s="48">
        <v>18266</v>
      </c>
      <c r="B4438" s="31">
        <v>71</v>
      </c>
      <c r="C4438" s="31">
        <v>2193</v>
      </c>
      <c r="D4438" s="33">
        <v>42815</v>
      </c>
      <c r="E4438" s="31" t="b">
        <v>0</v>
      </c>
      <c r="F4438" s="34" t="s">
        <v>37</v>
      </c>
      <c r="G4438" s="34" t="s">
        <v>38</v>
      </c>
      <c r="H4438" s="34" t="s">
        <v>39</v>
      </c>
      <c r="I4438" s="34" t="s">
        <v>50</v>
      </c>
      <c r="J4438" s="34" t="s">
        <v>42</v>
      </c>
      <c r="K4438" s="31">
        <v>1842.92</v>
      </c>
      <c r="L4438" s="35">
        <v>1105.75</v>
      </c>
      <c r="M4438" s="50">
        <v>37873</v>
      </c>
    </row>
    <row r="4439" spans="1:13" s="31" customFormat="1" ht="15.75" customHeight="1" x14ac:dyDescent="0.2">
      <c r="A4439" s="48">
        <v>16007</v>
      </c>
      <c r="B4439" s="31">
        <v>0</v>
      </c>
      <c r="C4439" s="31">
        <v>2196</v>
      </c>
      <c r="D4439" s="33">
        <v>42815</v>
      </c>
      <c r="E4439" s="31" t="b">
        <v>1</v>
      </c>
      <c r="F4439" s="34" t="s">
        <v>37</v>
      </c>
      <c r="G4439" s="34" t="s">
        <v>41</v>
      </c>
      <c r="H4439" s="34" t="s">
        <v>47</v>
      </c>
      <c r="I4439" s="34" t="s">
        <v>40</v>
      </c>
      <c r="J4439" s="34" t="s">
        <v>40</v>
      </c>
      <c r="K4439" s="31">
        <v>533.51</v>
      </c>
      <c r="L4439" s="35">
        <v>400.13</v>
      </c>
      <c r="M4439" s="50">
        <v>40779</v>
      </c>
    </row>
    <row r="4440" spans="1:13" s="31" customFormat="1" ht="15.75" customHeight="1" x14ac:dyDescent="0.2">
      <c r="A4440" s="48">
        <v>1706</v>
      </c>
      <c r="B4440" s="31">
        <v>22</v>
      </c>
      <c r="C4440" s="31">
        <v>2504</v>
      </c>
      <c r="D4440" s="33">
        <v>42815</v>
      </c>
      <c r="E4440" s="31" t="b">
        <v>1</v>
      </c>
      <c r="F4440" s="34" t="s">
        <v>37</v>
      </c>
      <c r="G4440" s="34" t="s">
        <v>48</v>
      </c>
      <c r="H4440" s="34" t="s">
        <v>39</v>
      </c>
      <c r="I4440" s="34" t="s">
        <v>40</v>
      </c>
      <c r="J4440" s="34" t="s">
        <v>40</v>
      </c>
      <c r="K4440" s="31">
        <v>60.34</v>
      </c>
      <c r="L4440" s="35">
        <v>45.26</v>
      </c>
      <c r="M4440" s="50">
        <v>34165</v>
      </c>
    </row>
    <row r="4441" spans="1:13" s="31" customFormat="1" ht="15.75" customHeight="1" x14ac:dyDescent="0.2">
      <c r="A4441" s="48">
        <v>3286</v>
      </c>
      <c r="B4441" s="31">
        <v>83</v>
      </c>
      <c r="C4441" s="31">
        <v>2527</v>
      </c>
      <c r="D4441" s="33">
        <v>42815</v>
      </c>
      <c r="E4441" s="31" t="b">
        <v>1</v>
      </c>
      <c r="F4441" s="34" t="s">
        <v>37</v>
      </c>
      <c r="G4441" s="34" t="s">
        <v>38</v>
      </c>
      <c r="H4441" s="34" t="s">
        <v>52</v>
      </c>
      <c r="I4441" s="34" t="s">
        <v>40</v>
      </c>
      <c r="J4441" s="34" t="s">
        <v>42</v>
      </c>
      <c r="K4441" s="31">
        <v>2083.94</v>
      </c>
      <c r="L4441" s="35">
        <v>675.03</v>
      </c>
      <c r="M4441" s="50">
        <v>41533</v>
      </c>
    </row>
    <row r="4442" spans="1:13" s="31" customFormat="1" ht="15.75" customHeight="1" x14ac:dyDescent="0.2">
      <c r="A4442" s="48">
        <v>11043</v>
      </c>
      <c r="B4442" s="31">
        <v>42</v>
      </c>
      <c r="C4442" s="31">
        <v>2549</v>
      </c>
      <c r="D4442" s="33">
        <v>42815</v>
      </c>
      <c r="E4442" s="31" t="b">
        <v>1</v>
      </c>
      <c r="F4442" s="34" t="s">
        <v>37</v>
      </c>
      <c r="G4442" s="34" t="s">
        <v>43</v>
      </c>
      <c r="H4442" s="34" t="s">
        <v>47</v>
      </c>
      <c r="I4442" s="34" t="s">
        <v>40</v>
      </c>
      <c r="J4442" s="34" t="s">
        <v>51</v>
      </c>
      <c r="K4442" s="31">
        <v>1810</v>
      </c>
      <c r="L4442" s="35">
        <v>1610.9</v>
      </c>
      <c r="M4442" s="50">
        <v>41064</v>
      </c>
    </row>
    <row r="4443" spans="1:13" s="31" customFormat="1" ht="15.75" customHeight="1" x14ac:dyDescent="0.2">
      <c r="A4443" s="48">
        <v>15448</v>
      </c>
      <c r="B4443" s="31">
        <v>15</v>
      </c>
      <c r="C4443" s="31">
        <v>2635</v>
      </c>
      <c r="D4443" s="33">
        <v>42815</v>
      </c>
      <c r="E4443" s="31" t="b">
        <v>0</v>
      </c>
      <c r="F4443" s="34" t="s">
        <v>37</v>
      </c>
      <c r="G4443" s="34" t="s">
        <v>45</v>
      </c>
      <c r="H4443" s="34" t="s">
        <v>39</v>
      </c>
      <c r="I4443" s="34" t="s">
        <v>44</v>
      </c>
      <c r="J4443" s="34" t="s">
        <v>40</v>
      </c>
      <c r="K4443" s="31">
        <v>958.74</v>
      </c>
      <c r="L4443" s="35">
        <v>748.9</v>
      </c>
      <c r="M4443" s="50">
        <v>38693</v>
      </c>
    </row>
    <row r="4444" spans="1:13" s="31" customFormat="1" ht="15.75" customHeight="1" x14ac:dyDescent="0.2">
      <c r="A4444" s="48">
        <v>6081</v>
      </c>
      <c r="B4444" s="31">
        <v>88</v>
      </c>
      <c r="C4444" s="31">
        <v>2731</v>
      </c>
      <c r="D4444" s="33">
        <v>42815</v>
      </c>
      <c r="E4444" s="31" t="b">
        <v>0</v>
      </c>
      <c r="F4444" s="34" t="s">
        <v>37</v>
      </c>
      <c r="G4444" s="34" t="s">
        <v>45</v>
      </c>
      <c r="H4444" s="34" t="s">
        <v>39</v>
      </c>
      <c r="I4444" s="34" t="s">
        <v>40</v>
      </c>
      <c r="J4444" s="34" t="s">
        <v>40</v>
      </c>
      <c r="K4444" s="31">
        <v>1198.46</v>
      </c>
      <c r="L4444" s="35">
        <v>381.1</v>
      </c>
      <c r="M4444" s="50">
        <v>36367</v>
      </c>
    </row>
    <row r="4445" spans="1:13" s="31" customFormat="1" ht="15.75" customHeight="1" x14ac:dyDescent="0.2">
      <c r="A4445" s="48">
        <v>9047</v>
      </c>
      <c r="B4445" s="31">
        <v>17</v>
      </c>
      <c r="C4445" s="31">
        <v>2951</v>
      </c>
      <c r="D4445" s="33">
        <v>42815</v>
      </c>
      <c r="E4445" s="31" t="b">
        <v>0</v>
      </c>
      <c r="F4445" s="34" t="s">
        <v>37</v>
      </c>
      <c r="G4445" s="34" t="s">
        <v>48</v>
      </c>
      <c r="H4445" s="34" t="s">
        <v>52</v>
      </c>
      <c r="I4445" s="34" t="s">
        <v>40</v>
      </c>
      <c r="J4445" s="34" t="s">
        <v>42</v>
      </c>
      <c r="K4445" s="31">
        <v>1362.99</v>
      </c>
      <c r="L4445" s="35">
        <v>57.74</v>
      </c>
      <c r="M4445" s="50">
        <v>34079</v>
      </c>
    </row>
    <row r="4446" spans="1:13" s="31" customFormat="1" ht="15.75" customHeight="1" x14ac:dyDescent="0.2">
      <c r="A4446" s="48">
        <v>2337</v>
      </c>
      <c r="B4446" s="31">
        <v>88</v>
      </c>
      <c r="C4446" s="31">
        <v>3020</v>
      </c>
      <c r="D4446" s="33">
        <v>42815</v>
      </c>
      <c r="E4446" s="31" t="b">
        <v>1</v>
      </c>
      <c r="F4446" s="34" t="s">
        <v>37</v>
      </c>
      <c r="G4446" s="34" t="s">
        <v>45</v>
      </c>
      <c r="H4446" s="34" t="s">
        <v>39</v>
      </c>
      <c r="I4446" s="34" t="s">
        <v>50</v>
      </c>
      <c r="J4446" s="34" t="s">
        <v>51</v>
      </c>
      <c r="K4446" s="31">
        <v>1661.92</v>
      </c>
      <c r="L4446" s="35">
        <v>1479.11</v>
      </c>
      <c r="M4446" s="50">
        <v>39880</v>
      </c>
    </row>
    <row r="4447" spans="1:13" s="31" customFormat="1" ht="15.75" customHeight="1" x14ac:dyDescent="0.2">
      <c r="A4447" s="48">
        <v>14488</v>
      </c>
      <c r="B4447" s="31">
        <v>96</v>
      </c>
      <c r="C4447" s="31">
        <v>3034</v>
      </c>
      <c r="D4447" s="33">
        <v>42815</v>
      </c>
      <c r="E4447" s="31" t="b">
        <v>0</v>
      </c>
      <c r="F4447" s="34" t="s">
        <v>37</v>
      </c>
      <c r="G4447" s="34" t="s">
        <v>48</v>
      </c>
      <c r="H4447" s="34" t="s">
        <v>47</v>
      </c>
      <c r="I4447" s="34" t="s">
        <v>44</v>
      </c>
      <c r="J4447" s="34" t="s">
        <v>51</v>
      </c>
      <c r="K4447" s="31">
        <v>1172.78</v>
      </c>
      <c r="L4447" s="35">
        <v>1043.77</v>
      </c>
      <c r="M4447" s="50">
        <v>42458</v>
      </c>
    </row>
    <row r="4448" spans="1:13" s="31" customFormat="1" ht="15.75" customHeight="1" x14ac:dyDescent="0.2">
      <c r="A4448" s="48">
        <v>4050</v>
      </c>
      <c r="B4448" s="31">
        <v>83</v>
      </c>
      <c r="C4448" s="31">
        <v>3087</v>
      </c>
      <c r="D4448" s="33">
        <v>42815</v>
      </c>
      <c r="E4448" s="31" t="b">
        <v>0</v>
      </c>
      <c r="F4448" s="34" t="s">
        <v>37</v>
      </c>
      <c r="G4448" s="34" t="s">
        <v>38</v>
      </c>
      <c r="H4448" s="34" t="s">
        <v>52</v>
      </c>
      <c r="I4448" s="34" t="s">
        <v>40</v>
      </c>
      <c r="J4448" s="34" t="s">
        <v>42</v>
      </c>
      <c r="K4448" s="31">
        <v>2083.94</v>
      </c>
      <c r="L4448" s="35">
        <v>675.03</v>
      </c>
      <c r="M4448" s="50">
        <v>41533</v>
      </c>
    </row>
    <row r="4449" spans="1:13" s="31" customFormat="1" ht="15.75" customHeight="1" x14ac:dyDescent="0.2">
      <c r="A4449" s="48">
        <v>559</v>
      </c>
      <c r="B4449" s="31">
        <v>20</v>
      </c>
      <c r="C4449" s="31">
        <v>3104</v>
      </c>
      <c r="D4449" s="33">
        <v>42815</v>
      </c>
      <c r="F4449" s="34" t="s">
        <v>37</v>
      </c>
      <c r="G4449" s="34" t="s">
        <v>41</v>
      </c>
      <c r="H4449" s="34" t="s">
        <v>39</v>
      </c>
      <c r="I4449" s="34" t="s">
        <v>40</v>
      </c>
      <c r="J4449" s="34" t="s">
        <v>51</v>
      </c>
      <c r="K4449" s="31">
        <v>1775.81</v>
      </c>
      <c r="L4449" s="35">
        <v>1580.47</v>
      </c>
      <c r="M4449" s="50">
        <v>33455</v>
      </c>
    </row>
    <row r="4450" spans="1:13" s="31" customFormat="1" ht="15.75" customHeight="1" x14ac:dyDescent="0.2">
      <c r="A4450" s="48">
        <v>13297</v>
      </c>
      <c r="B4450" s="31">
        <v>70</v>
      </c>
      <c r="C4450" s="31">
        <v>3113</v>
      </c>
      <c r="D4450" s="33">
        <v>42815</v>
      </c>
      <c r="E4450" s="31" t="b">
        <v>1</v>
      </c>
      <c r="F4450" s="34" t="s">
        <v>37</v>
      </c>
      <c r="G4450" s="34" t="s">
        <v>41</v>
      </c>
      <c r="H4450" s="34" t="s">
        <v>39</v>
      </c>
      <c r="I4450" s="34" t="s">
        <v>50</v>
      </c>
      <c r="J4450" s="34" t="s">
        <v>40</v>
      </c>
      <c r="K4450" s="31">
        <v>495.72</v>
      </c>
      <c r="L4450" s="35">
        <v>297.43</v>
      </c>
      <c r="M4450" s="50">
        <v>42710</v>
      </c>
    </row>
    <row r="4451" spans="1:13" s="31" customFormat="1" ht="15.75" customHeight="1" x14ac:dyDescent="0.2">
      <c r="A4451" s="48">
        <v>10102</v>
      </c>
      <c r="B4451" s="31">
        <v>22</v>
      </c>
      <c r="C4451" s="31">
        <v>3264</v>
      </c>
      <c r="D4451" s="33">
        <v>42815</v>
      </c>
      <c r="E4451" s="31" t="b">
        <v>0</v>
      </c>
      <c r="F4451" s="34" t="s">
        <v>37</v>
      </c>
      <c r="G4451" s="34" t="s">
        <v>48</v>
      </c>
      <c r="H4451" s="34" t="s">
        <v>39</v>
      </c>
      <c r="I4451" s="34" t="s">
        <v>40</v>
      </c>
      <c r="J4451" s="34" t="s">
        <v>40</v>
      </c>
      <c r="K4451" s="31">
        <v>60.34</v>
      </c>
      <c r="L4451" s="35">
        <v>45.26</v>
      </c>
      <c r="M4451" s="50">
        <v>34165</v>
      </c>
    </row>
    <row r="4452" spans="1:13" s="31" customFormat="1" ht="15.75" customHeight="1" x14ac:dyDescent="0.2">
      <c r="A4452" s="48">
        <v>15719</v>
      </c>
      <c r="B4452" s="31">
        <v>15</v>
      </c>
      <c r="C4452" s="31">
        <v>3317</v>
      </c>
      <c r="D4452" s="33">
        <v>42815</v>
      </c>
      <c r="E4452" s="31" t="b">
        <v>1</v>
      </c>
      <c r="F4452" s="34" t="s">
        <v>37</v>
      </c>
      <c r="G4452" s="34" t="s">
        <v>45</v>
      </c>
      <c r="H4452" s="34" t="s">
        <v>39</v>
      </c>
      <c r="I4452" s="34" t="s">
        <v>44</v>
      </c>
      <c r="J4452" s="34" t="s">
        <v>40</v>
      </c>
      <c r="K4452" s="31">
        <v>958.74</v>
      </c>
      <c r="L4452" s="35">
        <v>748.9</v>
      </c>
      <c r="M4452" s="50">
        <v>34165</v>
      </c>
    </row>
    <row r="4453" spans="1:13" s="31" customFormat="1" ht="15.75" customHeight="1" x14ac:dyDescent="0.2">
      <c r="A4453" s="48">
        <v>19951</v>
      </c>
      <c r="B4453" s="31">
        <v>41</v>
      </c>
      <c r="C4453" s="31">
        <v>3323</v>
      </c>
      <c r="D4453" s="33">
        <v>42815</v>
      </c>
      <c r="E4453" s="31" t="b">
        <v>1</v>
      </c>
      <c r="F4453" s="34" t="s">
        <v>37</v>
      </c>
      <c r="G4453" s="34" t="s">
        <v>45</v>
      </c>
      <c r="H4453" s="34" t="s">
        <v>39</v>
      </c>
      <c r="I4453" s="34" t="s">
        <v>44</v>
      </c>
      <c r="J4453" s="34" t="s">
        <v>40</v>
      </c>
      <c r="K4453" s="31">
        <v>958.74</v>
      </c>
      <c r="L4453" s="35">
        <v>748.9</v>
      </c>
      <c r="M4453" s="50">
        <v>38693</v>
      </c>
    </row>
    <row r="4454" spans="1:13" s="31" customFormat="1" ht="15.75" customHeight="1" x14ac:dyDescent="0.2">
      <c r="A4454" s="48">
        <v>19707</v>
      </c>
      <c r="B4454" s="31">
        <v>64</v>
      </c>
      <c r="C4454" s="31">
        <v>3334</v>
      </c>
      <c r="D4454" s="33">
        <v>42815</v>
      </c>
      <c r="E4454" s="31" t="b">
        <v>0</v>
      </c>
      <c r="F4454" s="34" t="s">
        <v>37</v>
      </c>
      <c r="G4454" s="34" t="s">
        <v>41</v>
      </c>
      <c r="H4454" s="34" t="s">
        <v>39</v>
      </c>
      <c r="I4454" s="34" t="s">
        <v>40</v>
      </c>
      <c r="J4454" s="34" t="s">
        <v>42</v>
      </c>
      <c r="K4454" s="31">
        <v>1469.44</v>
      </c>
      <c r="L4454" s="35">
        <v>596.54999999999995</v>
      </c>
      <c r="M4454" s="50">
        <v>33879</v>
      </c>
    </row>
    <row r="4455" spans="1:13" s="31" customFormat="1" ht="15.75" customHeight="1" x14ac:dyDescent="0.2">
      <c r="A4455" s="48">
        <v>16567</v>
      </c>
      <c r="B4455" s="31">
        <v>85</v>
      </c>
      <c r="C4455" s="31">
        <v>3382</v>
      </c>
      <c r="D4455" s="33">
        <v>42815</v>
      </c>
      <c r="E4455" s="31" t="b">
        <v>0</v>
      </c>
      <c r="F4455" s="34" t="s">
        <v>37</v>
      </c>
      <c r="G4455" s="34" t="s">
        <v>48</v>
      </c>
      <c r="H4455" s="34" t="s">
        <v>39</v>
      </c>
      <c r="I4455" s="34" t="s">
        <v>40</v>
      </c>
      <c r="J4455" s="34" t="s">
        <v>40</v>
      </c>
      <c r="K4455" s="31">
        <v>1228.07</v>
      </c>
      <c r="L4455" s="35">
        <v>400.91</v>
      </c>
      <c r="M4455" s="50">
        <v>36668</v>
      </c>
    </row>
    <row r="4456" spans="1:13" s="31" customFormat="1" ht="15.75" customHeight="1" x14ac:dyDescent="0.2">
      <c r="A4456" s="48">
        <v>10638</v>
      </c>
      <c r="B4456" s="31">
        <v>73</v>
      </c>
      <c r="C4456" s="31">
        <v>3389</v>
      </c>
      <c r="D4456" s="33">
        <v>42815</v>
      </c>
      <c r="E4456" s="31" t="b">
        <v>0</v>
      </c>
      <c r="F4456" s="34" t="s">
        <v>37</v>
      </c>
      <c r="G4456" s="34" t="s">
        <v>38</v>
      </c>
      <c r="H4456" s="34" t="s">
        <v>39</v>
      </c>
      <c r="I4456" s="34" t="s">
        <v>40</v>
      </c>
      <c r="J4456" s="34" t="s">
        <v>40</v>
      </c>
      <c r="K4456" s="31">
        <v>1945.43</v>
      </c>
      <c r="L4456" s="35">
        <v>333.18</v>
      </c>
      <c r="M4456" s="50">
        <v>37499</v>
      </c>
    </row>
    <row r="4457" spans="1:13" s="31" customFormat="1" ht="15.75" customHeight="1" x14ac:dyDescent="0.2">
      <c r="A4457" s="48">
        <v>10794</v>
      </c>
      <c r="B4457" s="31">
        <v>25</v>
      </c>
      <c r="C4457" s="31">
        <v>3495</v>
      </c>
      <c r="D4457" s="33">
        <v>42815</v>
      </c>
      <c r="E4457" s="31" t="b">
        <v>0</v>
      </c>
      <c r="F4457" s="34" t="s">
        <v>37</v>
      </c>
      <c r="G4457" s="34" t="s">
        <v>43</v>
      </c>
      <c r="H4457" s="34" t="s">
        <v>39</v>
      </c>
      <c r="I4457" s="34" t="s">
        <v>50</v>
      </c>
      <c r="J4457" s="34" t="s">
        <v>40</v>
      </c>
      <c r="K4457" s="31">
        <v>2005.66</v>
      </c>
      <c r="L4457" s="35">
        <v>1203.4000000000001</v>
      </c>
      <c r="M4457" s="50">
        <v>41009</v>
      </c>
    </row>
    <row r="4458" spans="1:13" s="31" customFormat="1" ht="15.75" customHeight="1" x14ac:dyDescent="0.2">
      <c r="A4458" s="48">
        <v>12846</v>
      </c>
      <c r="B4458" s="31">
        <v>54</v>
      </c>
      <c r="C4458" s="31">
        <v>174</v>
      </c>
      <c r="D4458" s="33">
        <v>42816</v>
      </c>
      <c r="E4458" s="31" t="b">
        <v>0</v>
      </c>
      <c r="F4458" s="34" t="s">
        <v>37</v>
      </c>
      <c r="G4458" s="34" t="s">
        <v>48</v>
      </c>
      <c r="H4458" s="34" t="s">
        <v>39</v>
      </c>
      <c r="I4458" s="34" t="s">
        <v>40</v>
      </c>
      <c r="J4458" s="34" t="s">
        <v>40</v>
      </c>
      <c r="K4458" s="31">
        <v>1292.8399999999999</v>
      </c>
      <c r="L4458" s="35">
        <v>13.44</v>
      </c>
      <c r="M4458" s="50">
        <v>39915</v>
      </c>
    </row>
    <row r="4459" spans="1:13" s="31" customFormat="1" ht="15.75" customHeight="1" x14ac:dyDescent="0.2">
      <c r="A4459" s="48">
        <v>8827</v>
      </c>
      <c r="B4459" s="31">
        <v>33</v>
      </c>
      <c r="C4459" s="31">
        <v>187</v>
      </c>
      <c r="D4459" s="33">
        <v>42816</v>
      </c>
      <c r="E4459" s="31" t="b">
        <v>1</v>
      </c>
      <c r="F4459" s="34" t="s">
        <v>37</v>
      </c>
      <c r="G4459" s="34" t="s">
        <v>46</v>
      </c>
      <c r="H4459" s="34" t="s">
        <v>39</v>
      </c>
      <c r="I4459" s="34" t="s">
        <v>40</v>
      </c>
      <c r="J4459" s="34" t="s">
        <v>51</v>
      </c>
      <c r="K4459" s="31">
        <v>1311.44</v>
      </c>
      <c r="L4459" s="35">
        <v>1167.18</v>
      </c>
      <c r="M4459" s="50">
        <v>33888</v>
      </c>
    </row>
    <row r="4460" spans="1:13" s="31" customFormat="1" ht="15.75" customHeight="1" x14ac:dyDescent="0.2">
      <c r="A4460" s="48">
        <v>2613</v>
      </c>
      <c r="B4460" s="31">
        <v>26</v>
      </c>
      <c r="C4460" s="31">
        <v>189</v>
      </c>
      <c r="D4460" s="33">
        <v>42816</v>
      </c>
      <c r="E4460" s="31" t="b">
        <v>0</v>
      </c>
      <c r="F4460" s="34" t="s">
        <v>37</v>
      </c>
      <c r="G4460" s="34" t="s">
        <v>48</v>
      </c>
      <c r="H4460" s="34" t="s">
        <v>39</v>
      </c>
      <c r="I4460" s="34" t="s">
        <v>40</v>
      </c>
      <c r="J4460" s="34" t="s">
        <v>40</v>
      </c>
      <c r="K4460" s="31">
        <v>1992.93</v>
      </c>
      <c r="L4460" s="35">
        <v>762.63</v>
      </c>
      <c r="M4460" s="50">
        <v>34115</v>
      </c>
    </row>
    <row r="4461" spans="1:13" s="31" customFormat="1" ht="15.75" customHeight="1" x14ac:dyDescent="0.2">
      <c r="A4461" s="48">
        <v>13217</v>
      </c>
      <c r="B4461" s="31">
        <v>0</v>
      </c>
      <c r="C4461" s="31">
        <v>228</v>
      </c>
      <c r="D4461" s="33">
        <v>42816</v>
      </c>
      <c r="E4461" s="31" t="b">
        <v>0</v>
      </c>
      <c r="F4461" s="34" t="s">
        <v>37</v>
      </c>
      <c r="G4461" s="34" t="s">
        <v>41</v>
      </c>
      <c r="H4461" s="34" t="s">
        <v>39</v>
      </c>
      <c r="I4461" s="34" t="s">
        <v>50</v>
      </c>
      <c r="J4461" s="34" t="s">
        <v>40</v>
      </c>
      <c r="K4461" s="31">
        <v>358.39</v>
      </c>
      <c r="L4461" s="35">
        <v>215.03</v>
      </c>
      <c r="M4461" s="50">
        <v>38002</v>
      </c>
    </row>
    <row r="4462" spans="1:13" s="31" customFormat="1" ht="15.75" customHeight="1" x14ac:dyDescent="0.2">
      <c r="A4462" s="48">
        <v>5424</v>
      </c>
      <c r="B4462" s="31">
        <v>87</v>
      </c>
      <c r="C4462" s="31">
        <v>238</v>
      </c>
      <c r="D4462" s="33">
        <v>42816</v>
      </c>
      <c r="E4462" s="31" t="b">
        <v>1</v>
      </c>
      <c r="F4462" s="34" t="s">
        <v>37</v>
      </c>
      <c r="G4462" s="34" t="s">
        <v>46</v>
      </c>
      <c r="H4462" s="34" t="s">
        <v>39</v>
      </c>
      <c r="I4462" s="34" t="s">
        <v>50</v>
      </c>
      <c r="J4462" s="34" t="s">
        <v>40</v>
      </c>
      <c r="K4462" s="31">
        <v>1179</v>
      </c>
      <c r="L4462" s="35">
        <v>707.4</v>
      </c>
      <c r="M4462" s="50">
        <v>36145</v>
      </c>
    </row>
    <row r="4463" spans="1:13" s="31" customFormat="1" ht="15.75" customHeight="1" x14ac:dyDescent="0.2">
      <c r="A4463" s="48">
        <v>17514</v>
      </c>
      <c r="B4463" s="31">
        <v>9</v>
      </c>
      <c r="C4463" s="31">
        <v>253</v>
      </c>
      <c r="D4463" s="33">
        <v>42816</v>
      </c>
      <c r="E4463" s="31" t="b">
        <v>0</v>
      </c>
      <c r="F4463" s="34" t="s">
        <v>53</v>
      </c>
      <c r="G4463" s="34" t="s">
        <v>43</v>
      </c>
      <c r="H4463" s="34" t="s">
        <v>47</v>
      </c>
      <c r="I4463" s="34" t="s">
        <v>40</v>
      </c>
      <c r="J4463" s="34" t="s">
        <v>40</v>
      </c>
      <c r="K4463" s="31">
        <v>742.54</v>
      </c>
      <c r="L4463" s="35">
        <v>667.4</v>
      </c>
      <c r="M4463" s="50">
        <v>39298</v>
      </c>
    </row>
    <row r="4464" spans="1:13" s="31" customFormat="1" ht="15.75" customHeight="1" x14ac:dyDescent="0.2">
      <c r="A4464" s="48">
        <v>12107</v>
      </c>
      <c r="B4464" s="31">
        <v>93</v>
      </c>
      <c r="C4464" s="31">
        <v>304</v>
      </c>
      <c r="D4464" s="33">
        <v>42816</v>
      </c>
      <c r="E4464" s="31" t="b">
        <v>0</v>
      </c>
      <c r="F4464" s="34" t="s">
        <v>37</v>
      </c>
      <c r="G4464" s="34" t="s">
        <v>48</v>
      </c>
      <c r="H4464" s="34" t="s">
        <v>39</v>
      </c>
      <c r="I4464" s="34" t="s">
        <v>40</v>
      </c>
      <c r="J4464" s="34" t="s">
        <v>40</v>
      </c>
      <c r="K4464" s="31">
        <v>1065.03</v>
      </c>
      <c r="L4464" s="35">
        <v>230.09</v>
      </c>
      <c r="M4464" s="50">
        <v>37874</v>
      </c>
    </row>
    <row r="4465" spans="1:13" s="31" customFormat="1" ht="15.75" customHeight="1" x14ac:dyDescent="0.2">
      <c r="A4465" s="48">
        <v>257</v>
      </c>
      <c r="B4465" s="31">
        <v>65</v>
      </c>
      <c r="C4465" s="31">
        <v>352</v>
      </c>
      <c r="D4465" s="33">
        <v>42816</v>
      </c>
      <c r="E4465" s="31" t="b">
        <v>0</v>
      </c>
      <c r="F4465" s="34" t="s">
        <v>37</v>
      </c>
      <c r="G4465" s="34" t="s">
        <v>48</v>
      </c>
      <c r="H4465" s="34" t="s">
        <v>39</v>
      </c>
      <c r="I4465" s="34" t="s">
        <v>40</v>
      </c>
      <c r="J4465" s="34" t="s">
        <v>40</v>
      </c>
      <c r="K4465" s="31">
        <v>1807.45</v>
      </c>
      <c r="L4465" s="35">
        <v>778.69</v>
      </c>
      <c r="M4465" s="50">
        <v>42145</v>
      </c>
    </row>
    <row r="4466" spans="1:13" s="31" customFormat="1" ht="15.75" customHeight="1" x14ac:dyDescent="0.2">
      <c r="A4466" s="48">
        <v>16892</v>
      </c>
      <c r="B4466" s="31">
        <v>75</v>
      </c>
      <c r="C4466" s="31">
        <v>446</v>
      </c>
      <c r="D4466" s="33">
        <v>42816</v>
      </c>
      <c r="E4466" s="31" t="b">
        <v>1</v>
      </c>
      <c r="F4466" s="34" t="s">
        <v>37</v>
      </c>
      <c r="G4466" s="34" t="s">
        <v>46</v>
      </c>
      <c r="H4466" s="34" t="s">
        <v>52</v>
      </c>
      <c r="I4466" s="34" t="s">
        <v>40</v>
      </c>
      <c r="J4466" s="34" t="s">
        <v>42</v>
      </c>
      <c r="K4466" s="31">
        <v>1873.97</v>
      </c>
      <c r="L4466" s="35">
        <v>863.95</v>
      </c>
      <c r="M4466" s="50">
        <v>41922</v>
      </c>
    </row>
    <row r="4467" spans="1:13" s="31" customFormat="1" ht="15.75" customHeight="1" x14ac:dyDescent="0.2">
      <c r="A4467" s="48">
        <v>19367</v>
      </c>
      <c r="B4467" s="31">
        <v>26</v>
      </c>
      <c r="C4467" s="31">
        <v>506</v>
      </c>
      <c r="D4467" s="33">
        <v>42816</v>
      </c>
      <c r="E4467" s="31" t="b">
        <v>1</v>
      </c>
      <c r="F4467" s="34" t="s">
        <v>37</v>
      </c>
      <c r="G4467" s="34" t="s">
        <v>48</v>
      </c>
      <c r="H4467" s="34" t="s">
        <v>39</v>
      </c>
      <c r="I4467" s="34" t="s">
        <v>40</v>
      </c>
      <c r="J4467" s="34" t="s">
        <v>40</v>
      </c>
      <c r="K4467" s="31">
        <v>1992.93</v>
      </c>
      <c r="L4467" s="35">
        <v>762.63</v>
      </c>
      <c r="M4467" s="50">
        <v>34115</v>
      </c>
    </row>
    <row r="4468" spans="1:13" s="31" customFormat="1" ht="15.75" customHeight="1" x14ac:dyDescent="0.2">
      <c r="A4468" s="48">
        <v>18230</v>
      </c>
      <c r="B4468" s="31">
        <v>88</v>
      </c>
      <c r="C4468" s="31">
        <v>580</v>
      </c>
      <c r="D4468" s="33">
        <v>42816</v>
      </c>
      <c r="E4468" s="31" t="b">
        <v>0</v>
      </c>
      <c r="F4468" s="34" t="s">
        <v>37</v>
      </c>
      <c r="G4468" s="34" t="s">
        <v>45</v>
      </c>
      <c r="H4468" s="34" t="s">
        <v>39</v>
      </c>
      <c r="I4468" s="34" t="s">
        <v>40</v>
      </c>
      <c r="J4468" s="34" t="s">
        <v>40</v>
      </c>
      <c r="K4468" s="31">
        <v>1198.46</v>
      </c>
      <c r="L4468" s="35">
        <v>381.1</v>
      </c>
      <c r="M4468" s="50">
        <v>38482</v>
      </c>
    </row>
    <row r="4469" spans="1:13" s="31" customFormat="1" ht="15.75" customHeight="1" x14ac:dyDescent="0.2">
      <c r="A4469" s="48">
        <v>3048</v>
      </c>
      <c r="B4469" s="31">
        <v>4</v>
      </c>
      <c r="C4469" s="31">
        <v>678</v>
      </c>
      <c r="D4469" s="33">
        <v>42816</v>
      </c>
      <c r="E4469" s="31" t="b">
        <v>0</v>
      </c>
      <c r="F4469" s="34" t="s">
        <v>37</v>
      </c>
      <c r="G4469" s="34" t="s">
        <v>38</v>
      </c>
      <c r="H4469" s="34" t="s">
        <v>39</v>
      </c>
      <c r="I4469" s="34" t="s">
        <v>40</v>
      </c>
      <c r="J4469" s="34" t="s">
        <v>40</v>
      </c>
      <c r="K4469" s="31">
        <v>1483.2</v>
      </c>
      <c r="L4469" s="35">
        <v>99.59</v>
      </c>
      <c r="M4469" s="50">
        <v>36146</v>
      </c>
    </row>
    <row r="4470" spans="1:13" s="31" customFormat="1" ht="15.75" customHeight="1" x14ac:dyDescent="0.2">
      <c r="A4470" s="48">
        <v>19744</v>
      </c>
      <c r="B4470" s="31">
        <v>91</v>
      </c>
      <c r="C4470" s="31">
        <v>699</v>
      </c>
      <c r="D4470" s="33">
        <v>42816</v>
      </c>
      <c r="E4470" s="31" t="b">
        <v>0</v>
      </c>
      <c r="F4470" s="34" t="s">
        <v>37</v>
      </c>
      <c r="G4470" s="34" t="s">
        <v>38</v>
      </c>
      <c r="H4470" s="34" t="s">
        <v>39</v>
      </c>
      <c r="I4470" s="34" t="s">
        <v>40</v>
      </c>
      <c r="J4470" s="34" t="s">
        <v>40</v>
      </c>
      <c r="K4470" s="31">
        <v>100.35</v>
      </c>
      <c r="L4470" s="35">
        <v>75.260000000000005</v>
      </c>
      <c r="M4470" s="50">
        <v>37626</v>
      </c>
    </row>
    <row r="4471" spans="1:13" s="31" customFormat="1" ht="15.75" customHeight="1" x14ac:dyDescent="0.2">
      <c r="A4471" s="48">
        <v>15913</v>
      </c>
      <c r="B4471" s="31">
        <v>40</v>
      </c>
      <c r="C4471" s="31">
        <v>818</v>
      </c>
      <c r="D4471" s="33">
        <v>42816</v>
      </c>
      <c r="E4471" s="31" t="b">
        <v>1</v>
      </c>
      <c r="F4471" s="34" t="s">
        <v>37</v>
      </c>
      <c r="G4471" s="34" t="s">
        <v>43</v>
      </c>
      <c r="H4471" s="34" t="s">
        <v>39</v>
      </c>
      <c r="I4471" s="34" t="s">
        <v>50</v>
      </c>
      <c r="J4471" s="34" t="s">
        <v>40</v>
      </c>
      <c r="K4471" s="31">
        <v>1458.17</v>
      </c>
      <c r="L4471" s="35">
        <v>874.9</v>
      </c>
      <c r="M4471" s="50">
        <v>38750</v>
      </c>
    </row>
    <row r="4472" spans="1:13" s="31" customFormat="1" ht="15.75" customHeight="1" x14ac:dyDescent="0.2">
      <c r="A4472" s="48">
        <v>14854</v>
      </c>
      <c r="B4472" s="31">
        <v>84</v>
      </c>
      <c r="C4472" s="31">
        <v>820</v>
      </c>
      <c r="D4472" s="33">
        <v>42816</v>
      </c>
      <c r="E4472" s="31" t="b">
        <v>0</v>
      </c>
      <c r="F4472" s="34" t="s">
        <v>37</v>
      </c>
      <c r="G4472" s="34" t="s">
        <v>46</v>
      </c>
      <c r="H4472" s="34" t="s">
        <v>47</v>
      </c>
      <c r="I4472" s="34" t="s">
        <v>40</v>
      </c>
      <c r="J4472" s="34" t="s">
        <v>40</v>
      </c>
      <c r="K4472" s="31">
        <v>792.9</v>
      </c>
      <c r="L4472" s="35">
        <v>594.67999999999995</v>
      </c>
      <c r="M4472" s="50">
        <v>33879</v>
      </c>
    </row>
    <row r="4473" spans="1:13" s="31" customFormat="1" ht="15.75" customHeight="1" x14ac:dyDescent="0.2">
      <c r="A4473" s="48">
        <v>214</v>
      </c>
      <c r="B4473" s="31">
        <v>46</v>
      </c>
      <c r="C4473" s="31">
        <v>868</v>
      </c>
      <c r="D4473" s="33">
        <v>42816</v>
      </c>
      <c r="E4473" s="31" t="b">
        <v>1</v>
      </c>
      <c r="F4473" s="34" t="s">
        <v>37</v>
      </c>
      <c r="G4473" s="34" t="s">
        <v>38</v>
      </c>
      <c r="H4473" s="34" t="s">
        <v>39</v>
      </c>
      <c r="I4473" s="34" t="s">
        <v>44</v>
      </c>
      <c r="J4473" s="34" t="s">
        <v>40</v>
      </c>
      <c r="K4473" s="31">
        <v>1289.8499999999999</v>
      </c>
      <c r="L4473" s="35">
        <v>74.510000000000005</v>
      </c>
      <c r="M4473" s="50">
        <v>41009</v>
      </c>
    </row>
    <row r="4474" spans="1:13" s="31" customFormat="1" ht="15.75" customHeight="1" x14ac:dyDescent="0.2">
      <c r="A4474" s="48">
        <v>9853</v>
      </c>
      <c r="B4474" s="31">
        <v>34</v>
      </c>
      <c r="C4474" s="31">
        <v>933</v>
      </c>
      <c r="D4474" s="33">
        <v>42816</v>
      </c>
      <c r="E4474" s="31" t="b">
        <v>1</v>
      </c>
      <c r="F4474" s="34" t="s">
        <v>37</v>
      </c>
      <c r="G4474" s="34" t="s">
        <v>45</v>
      </c>
      <c r="H4474" s="34" t="s">
        <v>47</v>
      </c>
      <c r="I4474" s="34" t="s">
        <v>50</v>
      </c>
      <c r="J4474" s="34" t="s">
        <v>42</v>
      </c>
      <c r="K4474" s="31">
        <v>774.53</v>
      </c>
      <c r="L4474" s="35">
        <v>464.72</v>
      </c>
      <c r="M4474" s="50">
        <v>38750</v>
      </c>
    </row>
    <row r="4475" spans="1:13" s="31" customFormat="1" ht="15.75" customHeight="1" x14ac:dyDescent="0.2">
      <c r="A4475" s="48">
        <v>355</v>
      </c>
      <c r="B4475" s="31">
        <v>82</v>
      </c>
      <c r="C4475" s="31">
        <v>968</v>
      </c>
      <c r="D4475" s="33">
        <v>42816</v>
      </c>
      <c r="E4475" s="31" t="b">
        <v>1</v>
      </c>
      <c r="F4475" s="34" t="s">
        <v>37</v>
      </c>
      <c r="G4475" s="34" t="s">
        <v>46</v>
      </c>
      <c r="H4475" s="34" t="s">
        <v>47</v>
      </c>
      <c r="I4475" s="34" t="s">
        <v>40</v>
      </c>
      <c r="J4475" s="34" t="s">
        <v>40</v>
      </c>
      <c r="K4475" s="31">
        <v>1538.99</v>
      </c>
      <c r="L4475" s="35">
        <v>829.65</v>
      </c>
      <c r="M4475" s="50">
        <v>34115</v>
      </c>
    </row>
    <row r="4476" spans="1:13" s="31" customFormat="1" ht="15.75" customHeight="1" x14ac:dyDescent="0.2">
      <c r="A4476" s="48">
        <v>2229</v>
      </c>
      <c r="B4476" s="31">
        <v>64</v>
      </c>
      <c r="C4476" s="31">
        <v>1051</v>
      </c>
      <c r="D4476" s="33">
        <v>42816</v>
      </c>
      <c r="E4476" s="31" t="b">
        <v>1</v>
      </c>
      <c r="F4476" s="34" t="s">
        <v>37</v>
      </c>
      <c r="G4476" s="34" t="s">
        <v>46</v>
      </c>
      <c r="H4476" s="34" t="s">
        <v>39</v>
      </c>
      <c r="I4476" s="34" t="s">
        <v>50</v>
      </c>
      <c r="J4476" s="34" t="s">
        <v>51</v>
      </c>
      <c r="K4476" s="31">
        <v>1977.36</v>
      </c>
      <c r="L4476" s="35">
        <v>1759.85</v>
      </c>
      <c r="M4476" s="50">
        <v>40410</v>
      </c>
    </row>
    <row r="4477" spans="1:13" s="31" customFormat="1" ht="15.75" customHeight="1" x14ac:dyDescent="0.2">
      <c r="A4477" s="48">
        <v>3704</v>
      </c>
      <c r="B4477" s="31">
        <v>15</v>
      </c>
      <c r="C4477" s="31">
        <v>1056</v>
      </c>
      <c r="D4477" s="33">
        <v>42816</v>
      </c>
      <c r="E4477" s="31" t="b">
        <v>0</v>
      </c>
      <c r="F4477" s="34" t="s">
        <v>37</v>
      </c>
      <c r="G4477" s="34" t="s">
        <v>45</v>
      </c>
      <c r="H4477" s="34" t="s">
        <v>39</v>
      </c>
      <c r="I4477" s="34" t="s">
        <v>44</v>
      </c>
      <c r="J4477" s="34" t="s">
        <v>40</v>
      </c>
      <c r="K4477" s="31">
        <v>958.74</v>
      </c>
      <c r="L4477" s="35">
        <v>748.9</v>
      </c>
      <c r="M4477" s="50">
        <v>38693</v>
      </c>
    </row>
    <row r="4478" spans="1:13" s="31" customFormat="1" ht="15.75" customHeight="1" x14ac:dyDescent="0.2">
      <c r="A4478" s="48">
        <v>6324</v>
      </c>
      <c r="B4478" s="31">
        <v>87</v>
      </c>
      <c r="C4478" s="31">
        <v>1123</v>
      </c>
      <c r="D4478" s="33">
        <v>42816</v>
      </c>
      <c r="E4478" s="31" t="b">
        <v>1</v>
      </c>
      <c r="F4478" s="34" t="s">
        <v>37</v>
      </c>
      <c r="G4478" s="34" t="s">
        <v>46</v>
      </c>
      <c r="H4478" s="34" t="s">
        <v>39</v>
      </c>
      <c r="I4478" s="34" t="s">
        <v>50</v>
      </c>
      <c r="J4478" s="34" t="s">
        <v>40</v>
      </c>
      <c r="K4478" s="31">
        <v>1179</v>
      </c>
      <c r="L4478" s="35">
        <v>707.4</v>
      </c>
      <c r="M4478" s="50">
        <v>35667</v>
      </c>
    </row>
    <row r="4479" spans="1:13" s="31" customFormat="1" ht="15.75" customHeight="1" x14ac:dyDescent="0.2">
      <c r="A4479" s="48">
        <v>12076</v>
      </c>
      <c r="B4479" s="31">
        <v>33</v>
      </c>
      <c r="C4479" s="31">
        <v>1170</v>
      </c>
      <c r="D4479" s="33">
        <v>42816</v>
      </c>
      <c r="E4479" s="31" t="b">
        <v>1</v>
      </c>
      <c r="F4479" s="34" t="s">
        <v>37</v>
      </c>
      <c r="G4479" s="34" t="s">
        <v>46</v>
      </c>
      <c r="H4479" s="34" t="s">
        <v>39</v>
      </c>
      <c r="I4479" s="34" t="s">
        <v>40</v>
      </c>
      <c r="J4479" s="34" t="s">
        <v>51</v>
      </c>
      <c r="K4479" s="31">
        <v>1311.44</v>
      </c>
      <c r="L4479" s="35">
        <v>1167.18</v>
      </c>
      <c r="M4479" s="50">
        <v>36361</v>
      </c>
    </row>
    <row r="4480" spans="1:13" s="31" customFormat="1" ht="15.75" customHeight="1" x14ac:dyDescent="0.2">
      <c r="A4480" s="48">
        <v>7801</v>
      </c>
      <c r="B4480" s="31">
        <v>3</v>
      </c>
      <c r="C4480" s="31">
        <v>1235</v>
      </c>
      <c r="D4480" s="33">
        <v>42816</v>
      </c>
      <c r="E4480" s="31" t="b">
        <v>0</v>
      </c>
      <c r="F4480" s="34" t="s">
        <v>37</v>
      </c>
      <c r="G4480" s="34" t="s">
        <v>41</v>
      </c>
      <c r="H4480" s="34" t="s">
        <v>39</v>
      </c>
      <c r="I4480" s="34" t="s">
        <v>40</v>
      </c>
      <c r="J4480" s="34" t="s">
        <v>42</v>
      </c>
      <c r="K4480" s="31">
        <v>2091.4699999999998</v>
      </c>
      <c r="L4480" s="35">
        <v>388.92</v>
      </c>
      <c r="M4480" s="50">
        <v>41167</v>
      </c>
    </row>
    <row r="4481" spans="1:13" s="31" customFormat="1" ht="15.75" customHeight="1" x14ac:dyDescent="0.2">
      <c r="A4481" s="48">
        <v>9653</v>
      </c>
      <c r="B4481" s="31">
        <v>79</v>
      </c>
      <c r="C4481" s="31">
        <v>1237</v>
      </c>
      <c r="D4481" s="33">
        <v>42816</v>
      </c>
      <c r="E4481" s="31" t="b">
        <v>1</v>
      </c>
      <c r="F4481" s="34" t="s">
        <v>37</v>
      </c>
      <c r="G4481" s="34" t="s">
        <v>38</v>
      </c>
      <c r="H4481" s="34" t="s">
        <v>52</v>
      </c>
      <c r="I4481" s="34" t="s">
        <v>40</v>
      </c>
      <c r="J4481" s="34" t="s">
        <v>42</v>
      </c>
      <c r="K4481" s="31">
        <v>2083.94</v>
      </c>
      <c r="L4481" s="35">
        <v>675.03</v>
      </c>
      <c r="M4481" s="50">
        <v>41533</v>
      </c>
    </row>
    <row r="4482" spans="1:13" s="31" customFormat="1" ht="15.75" customHeight="1" x14ac:dyDescent="0.2">
      <c r="A4482" s="48">
        <v>13288</v>
      </c>
      <c r="B4482" s="31">
        <v>20</v>
      </c>
      <c r="C4482" s="31">
        <v>1267</v>
      </c>
      <c r="D4482" s="33">
        <v>42816</v>
      </c>
      <c r="E4482" s="31" t="b">
        <v>1</v>
      </c>
      <c r="F4482" s="34" t="s">
        <v>37</v>
      </c>
      <c r="G4482" s="34" t="s">
        <v>41</v>
      </c>
      <c r="H4482" s="34" t="s">
        <v>39</v>
      </c>
      <c r="I4482" s="34" t="s">
        <v>40</v>
      </c>
      <c r="J4482" s="34" t="s">
        <v>51</v>
      </c>
      <c r="K4482" s="31">
        <v>1775.81</v>
      </c>
      <c r="L4482" s="35">
        <v>1580.47</v>
      </c>
      <c r="M4482" s="50">
        <v>40670</v>
      </c>
    </row>
    <row r="4483" spans="1:13" s="31" customFormat="1" ht="15.75" customHeight="1" x14ac:dyDescent="0.2">
      <c r="A4483" s="48">
        <v>16385</v>
      </c>
      <c r="B4483" s="31">
        <v>31</v>
      </c>
      <c r="C4483" s="31">
        <v>1349</v>
      </c>
      <c r="D4483" s="33">
        <v>42816</v>
      </c>
      <c r="E4483" s="31" t="b">
        <v>0</v>
      </c>
      <c r="F4483" s="34" t="s">
        <v>37</v>
      </c>
      <c r="G4483" s="34" t="s">
        <v>46</v>
      </c>
      <c r="H4483" s="34" t="s">
        <v>39</v>
      </c>
      <c r="I4483" s="34" t="s">
        <v>40</v>
      </c>
      <c r="J4483" s="34" t="s">
        <v>40</v>
      </c>
      <c r="K4483" s="31">
        <v>230.91</v>
      </c>
      <c r="L4483" s="35">
        <v>173.18</v>
      </c>
      <c r="M4483" s="50">
        <v>39031</v>
      </c>
    </row>
    <row r="4484" spans="1:13" s="31" customFormat="1" ht="15.75" customHeight="1" x14ac:dyDescent="0.2">
      <c r="A4484" s="48">
        <v>11269</v>
      </c>
      <c r="B4484" s="31">
        <v>62</v>
      </c>
      <c r="C4484" s="31">
        <v>1410</v>
      </c>
      <c r="D4484" s="33">
        <v>42816</v>
      </c>
      <c r="E4484" s="31" t="b">
        <v>1</v>
      </c>
      <c r="F4484" s="34" t="s">
        <v>37</v>
      </c>
      <c r="G4484" s="34" t="s">
        <v>38</v>
      </c>
      <c r="H4484" s="34" t="s">
        <v>39</v>
      </c>
      <c r="I4484" s="34" t="s">
        <v>50</v>
      </c>
      <c r="J4484" s="34" t="s">
        <v>40</v>
      </c>
      <c r="K4484" s="31">
        <v>1024.6600000000001</v>
      </c>
      <c r="L4484" s="35">
        <v>614.79999999999995</v>
      </c>
      <c r="M4484" s="50">
        <v>36668</v>
      </c>
    </row>
    <row r="4485" spans="1:13" s="31" customFormat="1" ht="15.75" customHeight="1" x14ac:dyDescent="0.2">
      <c r="A4485" s="48">
        <v>5892</v>
      </c>
      <c r="B4485" s="31">
        <v>3</v>
      </c>
      <c r="C4485" s="31">
        <v>1590</v>
      </c>
      <c r="D4485" s="33">
        <v>42816</v>
      </c>
      <c r="E4485" s="31" t="b">
        <v>0</v>
      </c>
      <c r="F4485" s="34" t="s">
        <v>37</v>
      </c>
      <c r="G4485" s="34" t="s">
        <v>41</v>
      </c>
      <c r="H4485" s="34" t="s">
        <v>39</v>
      </c>
      <c r="I4485" s="34" t="s">
        <v>40</v>
      </c>
      <c r="J4485" s="34" t="s">
        <v>42</v>
      </c>
      <c r="K4485" s="31">
        <v>2091.4699999999998</v>
      </c>
      <c r="L4485" s="35">
        <v>388.92</v>
      </c>
      <c r="M4485" s="50">
        <v>37823</v>
      </c>
    </row>
    <row r="4486" spans="1:13" s="31" customFormat="1" ht="15.75" customHeight="1" x14ac:dyDescent="0.2">
      <c r="A4486" s="48">
        <v>4429</v>
      </c>
      <c r="B4486" s="31">
        <v>69</v>
      </c>
      <c r="C4486" s="31">
        <v>1609</v>
      </c>
      <c r="D4486" s="33">
        <v>42816</v>
      </c>
      <c r="E4486" s="31" t="b">
        <v>0</v>
      </c>
      <c r="F4486" s="34" t="s">
        <v>37</v>
      </c>
      <c r="G4486" s="34" t="s">
        <v>46</v>
      </c>
      <c r="H4486" s="34" t="s">
        <v>47</v>
      </c>
      <c r="I4486" s="34" t="s">
        <v>40</v>
      </c>
      <c r="J4486" s="34" t="s">
        <v>40</v>
      </c>
      <c r="K4486" s="31">
        <v>792.9</v>
      </c>
      <c r="L4486" s="35">
        <v>594.67999999999995</v>
      </c>
      <c r="M4486" s="50">
        <v>40553</v>
      </c>
    </row>
    <row r="4487" spans="1:13" s="31" customFormat="1" ht="15.75" customHeight="1" x14ac:dyDescent="0.2">
      <c r="A4487" s="48">
        <v>8941</v>
      </c>
      <c r="B4487" s="31">
        <v>90</v>
      </c>
      <c r="C4487" s="31">
        <v>1619</v>
      </c>
      <c r="D4487" s="33">
        <v>42816</v>
      </c>
      <c r="E4487" s="31" t="b">
        <v>0</v>
      </c>
      <c r="F4487" s="34" t="s">
        <v>37</v>
      </c>
      <c r="G4487" s="34" t="s">
        <v>45</v>
      </c>
      <c r="H4487" s="34" t="s">
        <v>39</v>
      </c>
      <c r="I4487" s="34" t="s">
        <v>44</v>
      </c>
      <c r="J4487" s="34" t="s">
        <v>40</v>
      </c>
      <c r="K4487" s="31">
        <v>363.01</v>
      </c>
      <c r="L4487" s="35">
        <v>290.41000000000003</v>
      </c>
      <c r="M4487" s="50">
        <v>41434</v>
      </c>
    </row>
    <row r="4488" spans="1:13" s="31" customFormat="1" ht="15.75" customHeight="1" x14ac:dyDescent="0.2">
      <c r="A4488" s="48">
        <v>585</v>
      </c>
      <c r="B4488" s="31">
        <v>56</v>
      </c>
      <c r="C4488" s="31">
        <v>1677</v>
      </c>
      <c r="D4488" s="33">
        <v>42816</v>
      </c>
      <c r="E4488" s="31" t="b">
        <v>0</v>
      </c>
      <c r="F4488" s="34" t="s">
        <v>37</v>
      </c>
      <c r="G4488" s="34" t="s">
        <v>43</v>
      </c>
      <c r="H4488" s="34" t="s">
        <v>39</v>
      </c>
      <c r="I4488" s="34" t="s">
        <v>40</v>
      </c>
      <c r="J4488" s="34" t="s">
        <v>40</v>
      </c>
      <c r="K4488" s="31">
        <v>183.86</v>
      </c>
      <c r="L4488" s="35">
        <v>137.9</v>
      </c>
      <c r="M4488" s="50">
        <v>42172</v>
      </c>
    </row>
    <row r="4489" spans="1:13" s="31" customFormat="1" ht="15.75" customHeight="1" x14ac:dyDescent="0.2">
      <c r="A4489" s="48">
        <v>6931</v>
      </c>
      <c r="B4489" s="31">
        <v>88</v>
      </c>
      <c r="C4489" s="31">
        <v>1774</v>
      </c>
      <c r="D4489" s="33">
        <v>42816</v>
      </c>
      <c r="E4489" s="31" t="b">
        <v>0</v>
      </c>
      <c r="F4489" s="34" t="s">
        <v>37</v>
      </c>
      <c r="G4489" s="34" t="s">
        <v>45</v>
      </c>
      <c r="H4489" s="34" t="s">
        <v>39</v>
      </c>
      <c r="I4489" s="34" t="s">
        <v>40</v>
      </c>
      <c r="J4489" s="34" t="s">
        <v>40</v>
      </c>
      <c r="K4489" s="31">
        <v>1198.46</v>
      </c>
      <c r="L4489" s="35">
        <v>381.1</v>
      </c>
      <c r="M4489" s="50">
        <v>38482</v>
      </c>
    </row>
    <row r="4490" spans="1:13" s="31" customFormat="1" ht="15.75" customHeight="1" x14ac:dyDescent="0.2">
      <c r="A4490" s="48">
        <v>3827</v>
      </c>
      <c r="B4490" s="31">
        <v>43</v>
      </c>
      <c r="C4490" s="31">
        <v>1862</v>
      </c>
      <c r="D4490" s="33">
        <v>42816</v>
      </c>
      <c r="E4490" s="31" t="b">
        <v>0</v>
      </c>
      <c r="F4490" s="34" t="s">
        <v>37</v>
      </c>
      <c r="G4490" s="34" t="s">
        <v>45</v>
      </c>
      <c r="H4490" s="34" t="s">
        <v>39</v>
      </c>
      <c r="I4490" s="34" t="s">
        <v>40</v>
      </c>
      <c r="J4490" s="34" t="s">
        <v>40</v>
      </c>
      <c r="K4490" s="31">
        <v>1555.58</v>
      </c>
      <c r="L4490" s="35">
        <v>818.01</v>
      </c>
      <c r="M4490" s="50">
        <v>41533</v>
      </c>
    </row>
    <row r="4491" spans="1:13" s="31" customFormat="1" ht="15.75" customHeight="1" x14ac:dyDescent="0.2">
      <c r="A4491" s="48">
        <v>11897</v>
      </c>
      <c r="B4491" s="31">
        <v>28</v>
      </c>
      <c r="C4491" s="31">
        <v>1908</v>
      </c>
      <c r="D4491" s="33">
        <v>42816</v>
      </c>
      <c r="E4491" s="31" t="b">
        <v>0</v>
      </c>
      <c r="F4491" s="34" t="s">
        <v>37</v>
      </c>
      <c r="G4491" s="34" t="s">
        <v>38</v>
      </c>
      <c r="H4491" s="34" t="s">
        <v>47</v>
      </c>
      <c r="I4491" s="34" t="s">
        <v>40</v>
      </c>
      <c r="J4491" s="34" t="s">
        <v>51</v>
      </c>
      <c r="K4491" s="31">
        <v>1703.52</v>
      </c>
      <c r="L4491" s="35">
        <v>1516.13</v>
      </c>
      <c r="M4491" s="50">
        <v>38216</v>
      </c>
    </row>
    <row r="4492" spans="1:13" s="31" customFormat="1" ht="15.75" customHeight="1" x14ac:dyDescent="0.2">
      <c r="A4492" s="48">
        <v>17092</v>
      </c>
      <c r="B4492" s="31">
        <v>74</v>
      </c>
      <c r="C4492" s="31">
        <v>2005</v>
      </c>
      <c r="D4492" s="33">
        <v>42816</v>
      </c>
      <c r="E4492" s="31" t="b">
        <v>0</v>
      </c>
      <c r="F4492" s="34" t="s">
        <v>37</v>
      </c>
      <c r="G4492" s="34" t="s">
        <v>48</v>
      </c>
      <c r="H4492" s="34" t="s">
        <v>39</v>
      </c>
      <c r="I4492" s="34" t="s">
        <v>40</v>
      </c>
      <c r="J4492" s="34" t="s">
        <v>40</v>
      </c>
      <c r="K4492" s="31">
        <v>1762.96</v>
      </c>
      <c r="L4492" s="35">
        <v>950.52</v>
      </c>
      <c r="M4492" s="50">
        <v>41848</v>
      </c>
    </row>
    <row r="4493" spans="1:13" s="31" customFormat="1" ht="15.75" customHeight="1" x14ac:dyDescent="0.2">
      <c r="A4493" s="48">
        <v>5095</v>
      </c>
      <c r="B4493" s="31">
        <v>81</v>
      </c>
      <c r="C4493" s="31">
        <v>2126</v>
      </c>
      <c r="D4493" s="33">
        <v>42816</v>
      </c>
      <c r="E4493" s="31" t="b">
        <v>0</v>
      </c>
      <c r="F4493" s="34" t="s">
        <v>37</v>
      </c>
      <c r="G4493" s="34" t="s">
        <v>45</v>
      </c>
      <c r="H4493" s="34" t="s">
        <v>39</v>
      </c>
      <c r="I4493" s="34" t="s">
        <v>40</v>
      </c>
      <c r="J4493" s="34" t="s">
        <v>51</v>
      </c>
      <c r="K4493" s="31">
        <v>586.45000000000005</v>
      </c>
      <c r="L4493" s="35">
        <v>521.94000000000005</v>
      </c>
      <c r="M4493" s="50">
        <v>35667</v>
      </c>
    </row>
    <row r="4494" spans="1:13" s="31" customFormat="1" ht="15.75" customHeight="1" x14ac:dyDescent="0.2">
      <c r="A4494" s="48">
        <v>13269</v>
      </c>
      <c r="B4494" s="31">
        <v>30</v>
      </c>
      <c r="C4494" s="31">
        <v>2204</v>
      </c>
      <c r="D4494" s="33">
        <v>42816</v>
      </c>
      <c r="E4494" s="31" t="b">
        <v>1</v>
      </c>
      <c r="F4494" s="34" t="s">
        <v>37</v>
      </c>
      <c r="G4494" s="34" t="s">
        <v>43</v>
      </c>
      <c r="H4494" s="34" t="s">
        <v>39</v>
      </c>
      <c r="I4494" s="34" t="s">
        <v>40</v>
      </c>
      <c r="J4494" s="34" t="s">
        <v>40</v>
      </c>
      <c r="K4494" s="31">
        <v>1227.3399999999999</v>
      </c>
      <c r="L4494" s="35">
        <v>770.89</v>
      </c>
      <c r="M4494" s="50">
        <v>34556</v>
      </c>
    </row>
    <row r="4495" spans="1:13" s="31" customFormat="1" ht="15.75" customHeight="1" x14ac:dyDescent="0.2">
      <c r="A4495" s="48">
        <v>19752</v>
      </c>
      <c r="B4495" s="31">
        <v>80</v>
      </c>
      <c r="C4495" s="31">
        <v>2223</v>
      </c>
      <c r="D4495" s="33">
        <v>42816</v>
      </c>
      <c r="E4495" s="31" t="b">
        <v>1</v>
      </c>
      <c r="F4495" s="34" t="s">
        <v>37</v>
      </c>
      <c r="G4495" s="34" t="s">
        <v>43</v>
      </c>
      <c r="H4495" s="34" t="s">
        <v>52</v>
      </c>
      <c r="I4495" s="34" t="s">
        <v>44</v>
      </c>
      <c r="J4495" s="34" t="s">
        <v>40</v>
      </c>
      <c r="K4495" s="31">
        <v>1073.07</v>
      </c>
      <c r="L4495" s="35">
        <v>933.84</v>
      </c>
      <c r="M4495" s="50">
        <v>35455</v>
      </c>
    </row>
    <row r="4496" spans="1:13" s="31" customFormat="1" ht="15.75" customHeight="1" x14ac:dyDescent="0.2">
      <c r="A4496" s="48">
        <v>5430</v>
      </c>
      <c r="B4496" s="31">
        <v>41</v>
      </c>
      <c r="C4496" s="31">
        <v>2331</v>
      </c>
      <c r="D4496" s="33">
        <v>42816</v>
      </c>
      <c r="E4496" s="31" t="b">
        <v>0</v>
      </c>
      <c r="F4496" s="34" t="s">
        <v>37</v>
      </c>
      <c r="G4496" s="34" t="s">
        <v>38</v>
      </c>
      <c r="H4496" s="34" t="s">
        <v>47</v>
      </c>
      <c r="I4496" s="34" t="s">
        <v>40</v>
      </c>
      <c r="J4496" s="34" t="s">
        <v>40</v>
      </c>
      <c r="K4496" s="31">
        <v>416.98</v>
      </c>
      <c r="L4496" s="35">
        <v>312.74</v>
      </c>
      <c r="M4496" s="50">
        <v>41064</v>
      </c>
    </row>
    <row r="4497" spans="1:13" s="31" customFormat="1" ht="15.75" customHeight="1" x14ac:dyDescent="0.2">
      <c r="A4497" s="48">
        <v>19525</v>
      </c>
      <c r="B4497" s="31">
        <v>17</v>
      </c>
      <c r="C4497" s="31">
        <v>2338</v>
      </c>
      <c r="D4497" s="33">
        <v>42816</v>
      </c>
      <c r="E4497" s="31" t="b">
        <v>0</v>
      </c>
      <c r="F4497" s="34" t="s">
        <v>37</v>
      </c>
      <c r="G4497" s="34" t="s">
        <v>38</v>
      </c>
      <c r="H4497" s="34" t="s">
        <v>39</v>
      </c>
      <c r="I4497" s="34" t="s">
        <v>50</v>
      </c>
      <c r="J4497" s="34" t="s">
        <v>40</v>
      </c>
      <c r="K4497" s="31">
        <v>1024.6600000000001</v>
      </c>
      <c r="L4497" s="35">
        <v>614.79999999999995</v>
      </c>
      <c r="M4497" s="50">
        <v>35378</v>
      </c>
    </row>
    <row r="4498" spans="1:13" s="31" customFormat="1" ht="15.75" customHeight="1" x14ac:dyDescent="0.2">
      <c r="A4498" s="48">
        <v>9338</v>
      </c>
      <c r="B4498" s="31">
        <v>62</v>
      </c>
      <c r="C4498" s="31">
        <v>2406</v>
      </c>
      <c r="D4498" s="33">
        <v>42816</v>
      </c>
      <c r="E4498" s="31" t="b">
        <v>1</v>
      </c>
      <c r="F4498" s="34" t="s">
        <v>37</v>
      </c>
      <c r="G4498" s="34" t="s">
        <v>38</v>
      </c>
      <c r="H4498" s="34" t="s">
        <v>39</v>
      </c>
      <c r="I4498" s="34" t="s">
        <v>40</v>
      </c>
      <c r="J4498" s="34" t="s">
        <v>40</v>
      </c>
      <c r="K4498" s="31">
        <v>478.16</v>
      </c>
      <c r="L4498" s="35">
        <v>298.72000000000003</v>
      </c>
      <c r="M4498" s="50">
        <v>36146</v>
      </c>
    </row>
    <row r="4499" spans="1:13" s="31" customFormat="1" ht="15.75" customHeight="1" x14ac:dyDescent="0.2">
      <c r="A4499" s="48">
        <v>12058</v>
      </c>
      <c r="B4499" s="31">
        <v>58</v>
      </c>
      <c r="C4499" s="31">
        <v>2470</v>
      </c>
      <c r="D4499" s="33">
        <v>42816</v>
      </c>
      <c r="E4499" s="31" t="b">
        <v>1</v>
      </c>
      <c r="F4499" s="34" t="s">
        <v>37</v>
      </c>
      <c r="G4499" s="34" t="s">
        <v>43</v>
      </c>
      <c r="H4499" s="34" t="s">
        <v>39</v>
      </c>
      <c r="I4499" s="34" t="s">
        <v>40</v>
      </c>
      <c r="J4499" s="34" t="s">
        <v>40</v>
      </c>
      <c r="K4499" s="31">
        <v>912.52</v>
      </c>
      <c r="L4499" s="35">
        <v>141.4</v>
      </c>
      <c r="M4499" s="50">
        <v>42295</v>
      </c>
    </row>
    <row r="4500" spans="1:13" s="31" customFormat="1" ht="15.75" customHeight="1" x14ac:dyDescent="0.2">
      <c r="A4500" s="48">
        <v>13397</v>
      </c>
      <c r="B4500" s="31">
        <v>26</v>
      </c>
      <c r="C4500" s="31">
        <v>2649</v>
      </c>
      <c r="D4500" s="33">
        <v>42816</v>
      </c>
      <c r="E4500" s="31" t="b">
        <v>0</v>
      </c>
      <c r="F4500" s="34" t="s">
        <v>37</v>
      </c>
      <c r="G4500" s="34" t="s">
        <v>48</v>
      </c>
      <c r="H4500" s="34" t="s">
        <v>39</v>
      </c>
      <c r="I4500" s="34" t="s">
        <v>40</v>
      </c>
      <c r="J4500" s="34" t="s">
        <v>40</v>
      </c>
      <c r="K4500" s="31">
        <v>1992.93</v>
      </c>
      <c r="L4500" s="35">
        <v>762.63</v>
      </c>
      <c r="M4500" s="50">
        <v>34115</v>
      </c>
    </row>
    <row r="4501" spans="1:13" s="31" customFormat="1" ht="15.75" customHeight="1" x14ac:dyDescent="0.2">
      <c r="A4501" s="48">
        <v>17461</v>
      </c>
      <c r="B4501" s="31">
        <v>84</v>
      </c>
      <c r="C4501" s="31">
        <v>2678</v>
      </c>
      <c r="D4501" s="33">
        <v>42816</v>
      </c>
      <c r="E4501" s="31" t="b">
        <v>0</v>
      </c>
      <c r="F4501" s="34" t="s">
        <v>37</v>
      </c>
      <c r="G4501" s="34" t="s">
        <v>41</v>
      </c>
      <c r="H4501" s="34" t="s">
        <v>47</v>
      </c>
      <c r="I4501" s="34" t="s">
        <v>40</v>
      </c>
      <c r="J4501" s="34" t="s">
        <v>40</v>
      </c>
      <c r="K4501" s="31">
        <v>290.62</v>
      </c>
      <c r="L4501" s="35">
        <v>215.14</v>
      </c>
      <c r="M4501" s="50">
        <v>38339</v>
      </c>
    </row>
    <row r="4502" spans="1:13" s="31" customFormat="1" ht="15.75" customHeight="1" x14ac:dyDescent="0.2">
      <c r="A4502" s="48">
        <v>18718</v>
      </c>
      <c r="B4502" s="31">
        <v>58</v>
      </c>
      <c r="C4502" s="31">
        <v>2831</v>
      </c>
      <c r="D4502" s="33">
        <v>42816</v>
      </c>
      <c r="E4502" s="31" t="b">
        <v>0</v>
      </c>
      <c r="F4502" s="34" t="s">
        <v>37</v>
      </c>
      <c r="G4502" s="34" t="s">
        <v>43</v>
      </c>
      <c r="H4502" s="34" t="s">
        <v>39</v>
      </c>
      <c r="I4502" s="34" t="s">
        <v>40</v>
      </c>
      <c r="J4502" s="34" t="s">
        <v>40</v>
      </c>
      <c r="K4502" s="31">
        <v>912.52</v>
      </c>
      <c r="L4502" s="35">
        <v>141.4</v>
      </c>
      <c r="M4502" s="50">
        <v>34143</v>
      </c>
    </row>
    <row r="4503" spans="1:13" s="31" customFormat="1" ht="15.75" customHeight="1" x14ac:dyDescent="0.2">
      <c r="A4503" s="48">
        <v>5842</v>
      </c>
      <c r="B4503" s="31">
        <v>4</v>
      </c>
      <c r="C4503" s="31">
        <v>2877</v>
      </c>
      <c r="D4503" s="33">
        <v>42816</v>
      </c>
      <c r="E4503" s="31" t="b">
        <v>1</v>
      </c>
      <c r="F4503" s="34" t="s">
        <v>37</v>
      </c>
      <c r="G4503" s="34" t="s">
        <v>46</v>
      </c>
      <c r="H4503" s="34" t="s">
        <v>39</v>
      </c>
      <c r="I4503" s="34" t="s">
        <v>50</v>
      </c>
      <c r="J4503" s="34" t="s">
        <v>40</v>
      </c>
      <c r="K4503" s="31">
        <v>1129.1300000000001</v>
      </c>
      <c r="L4503" s="35">
        <v>677.48</v>
      </c>
      <c r="M4503" s="50">
        <v>38216</v>
      </c>
    </row>
    <row r="4504" spans="1:13" s="31" customFormat="1" ht="15.75" customHeight="1" x14ac:dyDescent="0.2">
      <c r="A4504" s="48">
        <v>1081</v>
      </c>
      <c r="B4504" s="31">
        <v>41</v>
      </c>
      <c r="C4504" s="31">
        <v>2911</v>
      </c>
      <c r="D4504" s="33">
        <v>42816</v>
      </c>
      <c r="E4504" s="31" t="b">
        <v>0</v>
      </c>
      <c r="F4504" s="34" t="s">
        <v>37</v>
      </c>
      <c r="G4504" s="34" t="s">
        <v>38</v>
      </c>
      <c r="H4504" s="34" t="s">
        <v>47</v>
      </c>
      <c r="I4504" s="34" t="s">
        <v>40</v>
      </c>
      <c r="J4504" s="34" t="s">
        <v>40</v>
      </c>
      <c r="K4504" s="31">
        <v>416.98</v>
      </c>
      <c r="L4504" s="35">
        <v>312.74</v>
      </c>
      <c r="M4504" s="50">
        <v>35560</v>
      </c>
    </row>
    <row r="4505" spans="1:13" s="31" customFormat="1" ht="15.75" customHeight="1" x14ac:dyDescent="0.2">
      <c r="A4505" s="48">
        <v>818</v>
      </c>
      <c r="B4505" s="31">
        <v>98</v>
      </c>
      <c r="C4505" s="31">
        <v>2989</v>
      </c>
      <c r="D4505" s="33">
        <v>42816</v>
      </c>
      <c r="E4505" s="31" t="b">
        <v>0</v>
      </c>
      <c r="F4505" s="34" t="s">
        <v>37</v>
      </c>
      <c r="G4505" s="34" t="s">
        <v>43</v>
      </c>
      <c r="H4505" s="34" t="s">
        <v>39</v>
      </c>
      <c r="I4505" s="34" t="s">
        <v>40</v>
      </c>
      <c r="J4505" s="34" t="s">
        <v>40</v>
      </c>
      <c r="K4505" s="31">
        <v>795.34</v>
      </c>
      <c r="L4505" s="35">
        <v>101.58</v>
      </c>
      <c r="M4505" s="50">
        <v>37823</v>
      </c>
    </row>
    <row r="4506" spans="1:13" s="31" customFormat="1" ht="15.75" customHeight="1" x14ac:dyDescent="0.2">
      <c r="A4506" s="48">
        <v>10243</v>
      </c>
      <c r="B4506" s="31">
        <v>73</v>
      </c>
      <c r="C4506" s="31">
        <v>3078</v>
      </c>
      <c r="D4506" s="33">
        <v>42816</v>
      </c>
      <c r="E4506" s="31" t="b">
        <v>0</v>
      </c>
      <c r="F4506" s="34" t="s">
        <v>37</v>
      </c>
      <c r="G4506" s="34" t="s">
        <v>38</v>
      </c>
      <c r="H4506" s="34" t="s">
        <v>39</v>
      </c>
      <c r="I4506" s="34" t="s">
        <v>40</v>
      </c>
      <c r="J4506" s="34" t="s">
        <v>40</v>
      </c>
      <c r="K4506" s="31">
        <v>1945.43</v>
      </c>
      <c r="L4506" s="35">
        <v>333.18</v>
      </c>
      <c r="M4506" s="50">
        <v>37499</v>
      </c>
    </row>
    <row r="4507" spans="1:13" s="31" customFormat="1" ht="15.75" customHeight="1" x14ac:dyDescent="0.2">
      <c r="A4507" s="48">
        <v>12007</v>
      </c>
      <c r="B4507" s="31">
        <v>62</v>
      </c>
      <c r="C4507" s="31">
        <v>3082</v>
      </c>
      <c r="D4507" s="33">
        <v>42816</v>
      </c>
      <c r="E4507" s="31" t="b">
        <v>0</v>
      </c>
      <c r="F4507" s="34" t="s">
        <v>37</v>
      </c>
      <c r="G4507" s="34" t="s">
        <v>38</v>
      </c>
      <c r="H4507" s="34" t="s">
        <v>39</v>
      </c>
      <c r="I4507" s="34" t="s">
        <v>40</v>
      </c>
      <c r="J4507" s="34" t="s">
        <v>40</v>
      </c>
      <c r="K4507" s="31">
        <v>478.16</v>
      </c>
      <c r="L4507" s="35">
        <v>298.72000000000003</v>
      </c>
      <c r="M4507" s="50">
        <v>42145</v>
      </c>
    </row>
    <row r="4508" spans="1:13" s="31" customFormat="1" ht="15.75" customHeight="1" x14ac:dyDescent="0.2">
      <c r="A4508" s="48">
        <v>9886</v>
      </c>
      <c r="B4508" s="31">
        <v>86</v>
      </c>
      <c r="C4508" s="31">
        <v>3131</v>
      </c>
      <c r="D4508" s="33">
        <v>42816</v>
      </c>
      <c r="E4508" s="31" t="b">
        <v>0</v>
      </c>
      <c r="F4508" s="34" t="s">
        <v>37</v>
      </c>
      <c r="G4508" s="34" t="s">
        <v>43</v>
      </c>
      <c r="H4508" s="34" t="s">
        <v>39</v>
      </c>
      <c r="I4508" s="34" t="s">
        <v>40</v>
      </c>
      <c r="J4508" s="34" t="s">
        <v>40</v>
      </c>
      <c r="K4508" s="31">
        <v>235.63</v>
      </c>
      <c r="L4508" s="35">
        <v>125.07</v>
      </c>
      <c r="M4508" s="50">
        <v>41434</v>
      </c>
    </row>
    <row r="4509" spans="1:13" s="31" customFormat="1" ht="15.75" customHeight="1" x14ac:dyDescent="0.2">
      <c r="A4509" s="48">
        <v>9540</v>
      </c>
      <c r="B4509" s="31">
        <v>55</v>
      </c>
      <c r="C4509" s="31">
        <v>3137</v>
      </c>
      <c r="D4509" s="33">
        <v>42816</v>
      </c>
      <c r="F4509" s="34" t="s">
        <v>37</v>
      </c>
      <c r="G4509" s="34" t="s">
        <v>41</v>
      </c>
      <c r="H4509" s="34" t="s">
        <v>47</v>
      </c>
      <c r="I4509" s="34" t="s">
        <v>40</v>
      </c>
      <c r="J4509" s="34" t="s">
        <v>42</v>
      </c>
      <c r="K4509" s="31">
        <v>1894.19</v>
      </c>
      <c r="L4509" s="35">
        <v>598.76</v>
      </c>
      <c r="M4509" s="50">
        <v>37823</v>
      </c>
    </row>
    <row r="4510" spans="1:13" s="31" customFormat="1" ht="15.75" customHeight="1" x14ac:dyDescent="0.2">
      <c r="A4510" s="48">
        <v>980</v>
      </c>
      <c r="B4510" s="31">
        <v>56</v>
      </c>
      <c r="C4510" s="31">
        <v>3314</v>
      </c>
      <c r="D4510" s="33">
        <v>42816</v>
      </c>
      <c r="E4510" s="31" t="b">
        <v>1</v>
      </c>
      <c r="F4510" s="34" t="s">
        <v>37</v>
      </c>
      <c r="G4510" s="34" t="s">
        <v>43</v>
      </c>
      <c r="H4510" s="34" t="s">
        <v>39</v>
      </c>
      <c r="I4510" s="34" t="s">
        <v>40</v>
      </c>
      <c r="J4510" s="34" t="s">
        <v>40</v>
      </c>
      <c r="K4510" s="31">
        <v>183.86</v>
      </c>
      <c r="L4510" s="35">
        <v>137.9</v>
      </c>
      <c r="M4510" s="50">
        <v>42295</v>
      </c>
    </row>
    <row r="4511" spans="1:13" s="31" customFormat="1" ht="15.75" customHeight="1" x14ac:dyDescent="0.2">
      <c r="A4511" s="48">
        <v>15095</v>
      </c>
      <c r="B4511" s="31">
        <v>0</v>
      </c>
      <c r="C4511" s="31">
        <v>3429</v>
      </c>
      <c r="D4511" s="33">
        <v>42816</v>
      </c>
      <c r="E4511" s="31" t="b">
        <v>1</v>
      </c>
      <c r="F4511" s="34" t="s">
        <v>37</v>
      </c>
      <c r="G4511" s="34" t="s">
        <v>38</v>
      </c>
      <c r="H4511" s="34" t="s">
        <v>39</v>
      </c>
      <c r="I4511" s="34" t="s">
        <v>40</v>
      </c>
      <c r="J4511" s="34" t="s">
        <v>42</v>
      </c>
      <c r="K4511" s="31">
        <v>202.62</v>
      </c>
      <c r="L4511" s="35">
        <v>151.96</v>
      </c>
      <c r="M4511" s="50">
        <v>42458</v>
      </c>
    </row>
    <row r="4512" spans="1:13" s="31" customFormat="1" ht="15.75" customHeight="1" x14ac:dyDescent="0.2">
      <c r="A4512" s="48">
        <v>9596</v>
      </c>
      <c r="B4512" s="31">
        <v>14</v>
      </c>
      <c r="C4512" s="31">
        <v>3444</v>
      </c>
      <c r="D4512" s="33">
        <v>42816</v>
      </c>
      <c r="E4512" s="31" t="b">
        <v>0</v>
      </c>
      <c r="F4512" s="34" t="s">
        <v>37</v>
      </c>
      <c r="G4512" s="34" t="s">
        <v>41</v>
      </c>
      <c r="H4512" s="34" t="s">
        <v>39</v>
      </c>
      <c r="I4512" s="34" t="s">
        <v>40</v>
      </c>
      <c r="J4512" s="34" t="s">
        <v>51</v>
      </c>
      <c r="K4512" s="31">
        <v>1386.84</v>
      </c>
      <c r="L4512" s="35">
        <v>1234.29</v>
      </c>
      <c r="M4512" s="50">
        <v>37838</v>
      </c>
    </row>
    <row r="4513" spans="1:13" s="31" customFormat="1" ht="15.75" customHeight="1" x14ac:dyDescent="0.2">
      <c r="A4513" s="48">
        <v>5150</v>
      </c>
      <c r="B4513" s="31">
        <v>93</v>
      </c>
      <c r="C4513" s="31">
        <v>101</v>
      </c>
      <c r="D4513" s="33">
        <v>42817</v>
      </c>
      <c r="E4513" s="31" t="b">
        <v>1</v>
      </c>
      <c r="F4513" s="34" t="s">
        <v>37</v>
      </c>
      <c r="G4513" s="34" t="s">
        <v>43</v>
      </c>
      <c r="H4513" s="34" t="s">
        <v>39</v>
      </c>
      <c r="I4513" s="34" t="s">
        <v>50</v>
      </c>
      <c r="J4513" s="34" t="s">
        <v>40</v>
      </c>
      <c r="K4513" s="31">
        <v>1458.17</v>
      </c>
      <c r="L4513" s="35">
        <v>874.9</v>
      </c>
      <c r="M4513" s="50">
        <v>38750</v>
      </c>
    </row>
    <row r="4514" spans="1:13" s="31" customFormat="1" ht="15.75" customHeight="1" x14ac:dyDescent="0.2">
      <c r="A4514" s="48">
        <v>17415</v>
      </c>
      <c r="B4514" s="31">
        <v>84</v>
      </c>
      <c r="C4514" s="31">
        <v>165</v>
      </c>
      <c r="D4514" s="33">
        <v>42817</v>
      </c>
      <c r="F4514" s="34" t="s">
        <v>37</v>
      </c>
      <c r="G4514" s="34" t="s">
        <v>41</v>
      </c>
      <c r="H4514" s="34" t="s">
        <v>47</v>
      </c>
      <c r="I4514" s="34" t="s">
        <v>40</v>
      </c>
      <c r="J4514" s="34" t="s">
        <v>40</v>
      </c>
      <c r="K4514" s="31">
        <v>290.62</v>
      </c>
      <c r="L4514" s="35">
        <v>215.14</v>
      </c>
      <c r="M4514" s="50">
        <v>38339</v>
      </c>
    </row>
    <row r="4515" spans="1:13" s="31" customFormat="1" ht="15.75" customHeight="1" x14ac:dyDescent="0.2">
      <c r="A4515" s="48">
        <v>7652</v>
      </c>
      <c r="B4515" s="31">
        <v>0</v>
      </c>
      <c r="C4515" s="31">
        <v>229</v>
      </c>
      <c r="D4515" s="33">
        <v>42817</v>
      </c>
      <c r="E4515" s="31" t="b">
        <v>1</v>
      </c>
      <c r="F4515" s="34" t="s">
        <v>37</v>
      </c>
      <c r="G4515" s="34" t="s">
        <v>45</v>
      </c>
      <c r="H4515" s="34" t="s">
        <v>39</v>
      </c>
      <c r="I4515" s="34" t="s">
        <v>40</v>
      </c>
      <c r="J4515" s="34" t="s">
        <v>40</v>
      </c>
      <c r="K4515" s="31">
        <v>360.4</v>
      </c>
      <c r="L4515" s="35">
        <v>270.3</v>
      </c>
      <c r="M4515" s="50">
        <v>42710</v>
      </c>
    </row>
    <row r="4516" spans="1:13" s="31" customFormat="1" ht="15.75" customHeight="1" x14ac:dyDescent="0.2">
      <c r="A4516" s="48">
        <v>7045</v>
      </c>
      <c r="B4516" s="31">
        <v>44</v>
      </c>
      <c r="C4516" s="31">
        <v>299</v>
      </c>
      <c r="D4516" s="33">
        <v>42817</v>
      </c>
      <c r="E4516" s="31" t="b">
        <v>0</v>
      </c>
      <c r="F4516" s="34" t="s">
        <v>37</v>
      </c>
      <c r="G4516" s="34" t="s">
        <v>48</v>
      </c>
      <c r="H4516" s="34" t="s">
        <v>39</v>
      </c>
      <c r="I4516" s="34" t="s">
        <v>40</v>
      </c>
      <c r="J4516" s="34" t="s">
        <v>40</v>
      </c>
      <c r="K4516" s="31">
        <v>1769.64</v>
      </c>
      <c r="L4516" s="35">
        <v>108.76</v>
      </c>
      <c r="M4516" s="50">
        <v>34071</v>
      </c>
    </row>
    <row r="4517" spans="1:13" s="31" customFormat="1" ht="15.75" customHeight="1" x14ac:dyDescent="0.2">
      <c r="A4517" s="48">
        <v>5810</v>
      </c>
      <c r="B4517" s="31">
        <v>43</v>
      </c>
      <c r="C4517" s="31">
        <v>349</v>
      </c>
      <c r="D4517" s="33">
        <v>42817</v>
      </c>
      <c r="E4517" s="31" t="b">
        <v>1</v>
      </c>
      <c r="F4517" s="34" t="s">
        <v>37</v>
      </c>
      <c r="G4517" s="34" t="s">
        <v>45</v>
      </c>
      <c r="H4517" s="34" t="s">
        <v>39</v>
      </c>
      <c r="I4517" s="34" t="s">
        <v>40</v>
      </c>
      <c r="J4517" s="34" t="s">
        <v>40</v>
      </c>
      <c r="K4517" s="31">
        <v>1555.58</v>
      </c>
      <c r="L4517" s="35">
        <v>818.01</v>
      </c>
      <c r="M4517" s="50">
        <v>37873</v>
      </c>
    </row>
    <row r="4518" spans="1:13" s="31" customFormat="1" ht="15.75" customHeight="1" x14ac:dyDescent="0.2">
      <c r="A4518" s="48">
        <v>19751</v>
      </c>
      <c r="B4518" s="31">
        <v>100</v>
      </c>
      <c r="C4518" s="31">
        <v>380</v>
      </c>
      <c r="D4518" s="33">
        <v>42817</v>
      </c>
      <c r="E4518" s="31" t="b">
        <v>0</v>
      </c>
      <c r="F4518" s="34" t="s">
        <v>37</v>
      </c>
      <c r="G4518" s="34" t="s">
        <v>45</v>
      </c>
      <c r="H4518" s="34" t="s">
        <v>47</v>
      </c>
      <c r="I4518" s="34" t="s">
        <v>40</v>
      </c>
      <c r="J4518" s="34" t="s">
        <v>40</v>
      </c>
      <c r="K4518" s="31">
        <v>1036.5899999999999</v>
      </c>
      <c r="L4518" s="35">
        <v>206.35</v>
      </c>
      <c r="M4518" s="50">
        <v>33364</v>
      </c>
    </row>
    <row r="4519" spans="1:13" s="31" customFormat="1" ht="15.75" customHeight="1" x14ac:dyDescent="0.2">
      <c r="A4519" s="48">
        <v>2129</v>
      </c>
      <c r="B4519" s="31">
        <v>34</v>
      </c>
      <c r="C4519" s="31">
        <v>411</v>
      </c>
      <c r="D4519" s="33">
        <v>42817</v>
      </c>
      <c r="E4519" s="31" t="b">
        <v>1</v>
      </c>
      <c r="F4519" s="34" t="s">
        <v>37</v>
      </c>
      <c r="G4519" s="34" t="s">
        <v>48</v>
      </c>
      <c r="H4519" s="34" t="s">
        <v>39</v>
      </c>
      <c r="I4519" s="34" t="s">
        <v>40</v>
      </c>
      <c r="J4519" s="34" t="s">
        <v>40</v>
      </c>
      <c r="K4519" s="31">
        <v>1231.1500000000001</v>
      </c>
      <c r="L4519" s="35">
        <v>161.6</v>
      </c>
      <c r="M4519" s="50">
        <v>38216</v>
      </c>
    </row>
    <row r="4520" spans="1:13" s="31" customFormat="1" ht="15.75" customHeight="1" x14ac:dyDescent="0.2">
      <c r="A4520" s="48">
        <v>14922</v>
      </c>
      <c r="B4520" s="31">
        <v>0</v>
      </c>
      <c r="C4520" s="31">
        <v>448</v>
      </c>
      <c r="D4520" s="33">
        <v>42817</v>
      </c>
      <c r="E4520" s="31" t="b">
        <v>1</v>
      </c>
      <c r="F4520" s="34" t="s">
        <v>37</v>
      </c>
      <c r="K4520" s="31">
        <v>1660.68</v>
      </c>
      <c r="M4520" s="51"/>
    </row>
    <row r="4521" spans="1:13" s="31" customFormat="1" ht="15.75" customHeight="1" x14ac:dyDescent="0.2">
      <c r="A4521" s="48">
        <v>5278</v>
      </c>
      <c r="B4521" s="31">
        <v>45</v>
      </c>
      <c r="C4521" s="31">
        <v>482</v>
      </c>
      <c r="D4521" s="33">
        <v>42817</v>
      </c>
      <c r="E4521" s="31" t="b">
        <v>1</v>
      </c>
      <c r="F4521" s="34" t="s">
        <v>37</v>
      </c>
      <c r="G4521" s="34" t="s">
        <v>38</v>
      </c>
      <c r="H4521" s="34" t="s">
        <v>39</v>
      </c>
      <c r="I4521" s="34" t="s">
        <v>40</v>
      </c>
      <c r="J4521" s="34" t="s">
        <v>40</v>
      </c>
      <c r="K4521" s="31">
        <v>441.49</v>
      </c>
      <c r="L4521" s="35">
        <v>84.99</v>
      </c>
      <c r="M4521" s="50">
        <v>34071</v>
      </c>
    </row>
    <row r="4522" spans="1:13" s="31" customFormat="1" ht="15.75" customHeight="1" x14ac:dyDescent="0.2">
      <c r="A4522" s="48">
        <v>5332</v>
      </c>
      <c r="B4522" s="31">
        <v>34</v>
      </c>
      <c r="C4522" s="31">
        <v>506</v>
      </c>
      <c r="D4522" s="33">
        <v>42817</v>
      </c>
      <c r="E4522" s="31" t="b">
        <v>1</v>
      </c>
      <c r="F4522" s="34" t="s">
        <v>37</v>
      </c>
      <c r="G4522" s="34" t="s">
        <v>45</v>
      </c>
      <c r="H4522" s="34" t="s">
        <v>47</v>
      </c>
      <c r="I4522" s="34" t="s">
        <v>50</v>
      </c>
      <c r="J4522" s="34" t="s">
        <v>42</v>
      </c>
      <c r="K4522" s="31">
        <v>774.53</v>
      </c>
      <c r="L4522" s="35">
        <v>464.72</v>
      </c>
      <c r="M4522" s="50">
        <v>37698</v>
      </c>
    </row>
    <row r="4523" spans="1:13" s="31" customFormat="1" ht="15.75" customHeight="1" x14ac:dyDescent="0.2">
      <c r="A4523" s="48">
        <v>14190</v>
      </c>
      <c r="B4523" s="31">
        <v>6</v>
      </c>
      <c r="C4523" s="31">
        <v>529</v>
      </c>
      <c r="D4523" s="33">
        <v>42817</v>
      </c>
      <c r="E4523" s="31" t="b">
        <v>1</v>
      </c>
      <c r="F4523" s="34" t="s">
        <v>37</v>
      </c>
      <c r="G4523" s="34" t="s">
        <v>43</v>
      </c>
      <c r="H4523" s="34" t="s">
        <v>39</v>
      </c>
      <c r="I4523" s="34" t="s">
        <v>50</v>
      </c>
      <c r="J4523" s="34" t="s">
        <v>40</v>
      </c>
      <c r="K4523" s="31">
        <v>227.88</v>
      </c>
      <c r="L4523" s="35">
        <v>136.72999999999999</v>
      </c>
      <c r="M4523" s="50">
        <v>41701</v>
      </c>
    </row>
    <row r="4524" spans="1:13" s="31" customFormat="1" ht="15.75" customHeight="1" x14ac:dyDescent="0.2">
      <c r="A4524" s="48">
        <v>7203</v>
      </c>
      <c r="B4524" s="31">
        <v>97</v>
      </c>
      <c r="C4524" s="31">
        <v>578</v>
      </c>
      <c r="D4524" s="33">
        <v>42817</v>
      </c>
      <c r="E4524" s="31" t="b">
        <v>1</v>
      </c>
      <c r="F4524" s="34" t="s">
        <v>37</v>
      </c>
      <c r="G4524" s="34" t="s">
        <v>43</v>
      </c>
      <c r="H4524" s="34" t="s">
        <v>47</v>
      </c>
      <c r="I4524" s="34" t="s">
        <v>40</v>
      </c>
      <c r="J4524" s="34" t="s">
        <v>40</v>
      </c>
      <c r="K4524" s="31">
        <v>742.54</v>
      </c>
      <c r="L4524" s="35">
        <v>667.4</v>
      </c>
      <c r="M4524" s="50">
        <v>42560</v>
      </c>
    </row>
    <row r="4525" spans="1:13" s="31" customFormat="1" ht="15.75" customHeight="1" x14ac:dyDescent="0.2">
      <c r="A4525" s="48">
        <v>14929</v>
      </c>
      <c r="B4525" s="31">
        <v>62</v>
      </c>
      <c r="C4525" s="31">
        <v>639</v>
      </c>
      <c r="D4525" s="33">
        <v>42817</v>
      </c>
      <c r="E4525" s="31" t="b">
        <v>0</v>
      </c>
      <c r="F4525" s="34" t="s">
        <v>37</v>
      </c>
      <c r="G4525" s="34" t="s">
        <v>38</v>
      </c>
      <c r="H4525" s="34" t="s">
        <v>39</v>
      </c>
      <c r="I4525" s="34" t="s">
        <v>40</v>
      </c>
      <c r="J4525" s="34" t="s">
        <v>40</v>
      </c>
      <c r="K4525" s="31">
        <v>478.16</v>
      </c>
      <c r="L4525" s="35">
        <v>298.72000000000003</v>
      </c>
      <c r="M4525" s="50">
        <v>34143</v>
      </c>
    </row>
    <row r="4526" spans="1:13" s="31" customFormat="1" ht="15.75" customHeight="1" x14ac:dyDescent="0.2">
      <c r="A4526" s="48">
        <v>8335</v>
      </c>
      <c r="B4526" s="31">
        <v>0</v>
      </c>
      <c r="C4526" s="31">
        <v>687</v>
      </c>
      <c r="D4526" s="33">
        <v>42817</v>
      </c>
      <c r="E4526" s="31" t="b">
        <v>0</v>
      </c>
      <c r="F4526" s="34" t="s">
        <v>37</v>
      </c>
      <c r="G4526" s="34" t="s">
        <v>41</v>
      </c>
      <c r="H4526" s="34" t="s">
        <v>39</v>
      </c>
      <c r="I4526" s="34" t="s">
        <v>50</v>
      </c>
      <c r="J4526" s="34" t="s">
        <v>40</v>
      </c>
      <c r="K4526" s="31">
        <v>495.72</v>
      </c>
      <c r="L4526" s="35">
        <v>297.43</v>
      </c>
      <c r="M4526" s="50">
        <v>38193</v>
      </c>
    </row>
    <row r="4527" spans="1:13" s="31" customFormat="1" ht="15.75" customHeight="1" x14ac:dyDescent="0.2">
      <c r="A4527" s="48">
        <v>8249</v>
      </c>
      <c r="B4527" s="31">
        <v>6</v>
      </c>
      <c r="C4527" s="31">
        <v>789</v>
      </c>
      <c r="D4527" s="33">
        <v>42817</v>
      </c>
      <c r="E4527" s="31" t="b">
        <v>1</v>
      </c>
      <c r="F4527" s="34" t="s">
        <v>37</v>
      </c>
      <c r="G4527" s="34" t="s">
        <v>43</v>
      </c>
      <c r="H4527" s="34" t="s">
        <v>39</v>
      </c>
      <c r="I4527" s="34" t="s">
        <v>50</v>
      </c>
      <c r="J4527" s="34" t="s">
        <v>40</v>
      </c>
      <c r="K4527" s="31">
        <v>227.88</v>
      </c>
      <c r="L4527" s="35">
        <v>136.72999999999999</v>
      </c>
      <c r="M4527" s="50">
        <v>41701</v>
      </c>
    </row>
    <row r="4528" spans="1:13" s="31" customFormat="1" ht="15.75" customHeight="1" x14ac:dyDescent="0.2">
      <c r="A4528" s="48">
        <v>12818</v>
      </c>
      <c r="B4528" s="31">
        <v>99</v>
      </c>
      <c r="C4528" s="31">
        <v>1004</v>
      </c>
      <c r="D4528" s="33">
        <v>42817</v>
      </c>
      <c r="E4528" s="31" t="b">
        <v>0</v>
      </c>
      <c r="F4528" s="34" t="s">
        <v>37</v>
      </c>
      <c r="G4528" s="34" t="s">
        <v>41</v>
      </c>
      <c r="H4528" s="34" t="s">
        <v>47</v>
      </c>
      <c r="I4528" s="34" t="s">
        <v>44</v>
      </c>
      <c r="J4528" s="34" t="s">
        <v>51</v>
      </c>
      <c r="K4528" s="31">
        <v>1720.7</v>
      </c>
      <c r="L4528" s="35">
        <v>1531.42</v>
      </c>
      <c r="M4528" s="50">
        <v>38991</v>
      </c>
    </row>
    <row r="4529" spans="1:13" s="31" customFormat="1" ht="15.75" customHeight="1" x14ac:dyDescent="0.2">
      <c r="A4529" s="48">
        <v>10538</v>
      </c>
      <c r="B4529" s="31">
        <v>51</v>
      </c>
      <c r="C4529" s="31">
        <v>1027</v>
      </c>
      <c r="D4529" s="33">
        <v>42817</v>
      </c>
      <c r="E4529" s="31" t="b">
        <v>1</v>
      </c>
      <c r="F4529" s="34" t="s">
        <v>37</v>
      </c>
      <c r="G4529" s="34" t="s">
        <v>43</v>
      </c>
      <c r="H4529" s="34" t="s">
        <v>39</v>
      </c>
      <c r="I4529" s="34" t="s">
        <v>50</v>
      </c>
      <c r="J4529" s="34" t="s">
        <v>40</v>
      </c>
      <c r="K4529" s="31">
        <v>2005.66</v>
      </c>
      <c r="L4529" s="35">
        <v>1203.4000000000001</v>
      </c>
      <c r="M4529" s="50">
        <v>41009</v>
      </c>
    </row>
    <row r="4530" spans="1:13" s="31" customFormat="1" ht="15.75" customHeight="1" x14ac:dyDescent="0.2">
      <c r="A4530" s="48">
        <v>538</v>
      </c>
      <c r="B4530" s="31">
        <v>74</v>
      </c>
      <c r="C4530" s="31">
        <v>1042</v>
      </c>
      <c r="D4530" s="33">
        <v>42817</v>
      </c>
      <c r="E4530" s="31" t="b">
        <v>0</v>
      </c>
      <c r="F4530" s="34" t="s">
        <v>37</v>
      </c>
      <c r="G4530" s="34" t="s">
        <v>48</v>
      </c>
      <c r="H4530" s="34" t="s">
        <v>39</v>
      </c>
      <c r="I4530" s="34" t="s">
        <v>40</v>
      </c>
      <c r="J4530" s="34" t="s">
        <v>40</v>
      </c>
      <c r="K4530" s="31">
        <v>1762.96</v>
      </c>
      <c r="L4530" s="35">
        <v>950.52</v>
      </c>
      <c r="M4530" s="50">
        <v>35470</v>
      </c>
    </row>
    <row r="4531" spans="1:13" s="31" customFormat="1" ht="15.75" customHeight="1" x14ac:dyDescent="0.2">
      <c r="A4531" s="48">
        <v>16214</v>
      </c>
      <c r="B4531" s="31">
        <v>21</v>
      </c>
      <c r="C4531" s="31">
        <v>1061</v>
      </c>
      <c r="D4531" s="33">
        <v>42817</v>
      </c>
      <c r="E4531" s="31" t="b">
        <v>0</v>
      </c>
      <c r="F4531" s="34" t="s">
        <v>37</v>
      </c>
      <c r="G4531" s="34" t="s">
        <v>38</v>
      </c>
      <c r="H4531" s="34" t="s">
        <v>39</v>
      </c>
      <c r="I4531" s="34" t="s">
        <v>40</v>
      </c>
      <c r="J4531" s="34" t="s">
        <v>42</v>
      </c>
      <c r="K4531" s="31">
        <v>1071.23</v>
      </c>
      <c r="L4531" s="35">
        <v>380.74</v>
      </c>
      <c r="M4531" s="50">
        <v>35160</v>
      </c>
    </row>
    <row r="4532" spans="1:13" s="31" customFormat="1" ht="15.75" customHeight="1" x14ac:dyDescent="0.2">
      <c r="A4532" s="48">
        <v>2830</v>
      </c>
      <c r="B4532" s="31">
        <v>23</v>
      </c>
      <c r="C4532" s="31">
        <v>1096</v>
      </c>
      <c r="D4532" s="33">
        <v>42817</v>
      </c>
      <c r="E4532" s="31" t="b">
        <v>0</v>
      </c>
      <c r="F4532" s="34" t="s">
        <v>37</v>
      </c>
      <c r="G4532" s="34" t="s">
        <v>45</v>
      </c>
      <c r="H4532" s="34" t="s">
        <v>39</v>
      </c>
      <c r="I4532" s="34" t="s">
        <v>40</v>
      </c>
      <c r="J4532" s="34" t="s">
        <v>40</v>
      </c>
      <c r="K4532" s="31">
        <v>1198.46</v>
      </c>
      <c r="L4532" s="35">
        <v>381.1</v>
      </c>
      <c r="M4532" s="50">
        <v>36145</v>
      </c>
    </row>
    <row r="4533" spans="1:13" s="31" customFormat="1" ht="15.75" customHeight="1" x14ac:dyDescent="0.2">
      <c r="A4533" s="48">
        <v>2082</v>
      </c>
      <c r="B4533" s="31">
        <v>19</v>
      </c>
      <c r="C4533" s="31">
        <v>1108</v>
      </c>
      <c r="D4533" s="33">
        <v>42817</v>
      </c>
      <c r="E4533" s="31" t="b">
        <v>0</v>
      </c>
      <c r="F4533" s="34" t="s">
        <v>37</v>
      </c>
      <c r="G4533" s="34" t="s">
        <v>43</v>
      </c>
      <c r="H4533" s="34" t="s">
        <v>47</v>
      </c>
      <c r="I4533" s="34" t="s">
        <v>50</v>
      </c>
      <c r="J4533" s="34" t="s">
        <v>42</v>
      </c>
      <c r="K4533" s="31">
        <v>12.01</v>
      </c>
      <c r="L4533" s="35">
        <v>7.21</v>
      </c>
      <c r="M4533" s="50">
        <v>39880</v>
      </c>
    </row>
    <row r="4534" spans="1:13" s="31" customFormat="1" ht="15.75" customHeight="1" x14ac:dyDescent="0.2">
      <c r="A4534" s="48">
        <v>13330</v>
      </c>
      <c r="B4534" s="31">
        <v>77</v>
      </c>
      <c r="C4534" s="31">
        <v>1156</v>
      </c>
      <c r="D4534" s="33">
        <v>42817</v>
      </c>
      <c r="E4534" s="31" t="b">
        <v>0</v>
      </c>
      <c r="F4534" s="34" t="s">
        <v>37</v>
      </c>
      <c r="G4534" s="34" t="s">
        <v>45</v>
      </c>
      <c r="H4534" s="34" t="s">
        <v>47</v>
      </c>
      <c r="I4534" s="34" t="s">
        <v>40</v>
      </c>
      <c r="J4534" s="34" t="s">
        <v>42</v>
      </c>
      <c r="K4534" s="31">
        <v>1240.31</v>
      </c>
      <c r="L4534" s="35">
        <v>795.1</v>
      </c>
      <c r="M4534" s="50">
        <v>40553</v>
      </c>
    </row>
    <row r="4535" spans="1:13" s="31" customFormat="1" ht="15.75" customHeight="1" x14ac:dyDescent="0.2">
      <c r="A4535" s="48">
        <v>17071</v>
      </c>
      <c r="B4535" s="31">
        <v>14</v>
      </c>
      <c r="C4535" s="31">
        <v>1241</v>
      </c>
      <c r="D4535" s="33">
        <v>42817</v>
      </c>
      <c r="E4535" s="31" t="b">
        <v>1</v>
      </c>
      <c r="F4535" s="34" t="s">
        <v>37</v>
      </c>
      <c r="G4535" s="34" t="s">
        <v>41</v>
      </c>
      <c r="H4535" s="34" t="s">
        <v>39</v>
      </c>
      <c r="I4535" s="34" t="s">
        <v>40</v>
      </c>
      <c r="J4535" s="34" t="s">
        <v>51</v>
      </c>
      <c r="K4535" s="31">
        <v>1386.84</v>
      </c>
      <c r="L4535" s="35">
        <v>1234.29</v>
      </c>
      <c r="M4535" s="50">
        <v>34586</v>
      </c>
    </row>
    <row r="4536" spans="1:13" s="31" customFormat="1" ht="15.75" customHeight="1" x14ac:dyDescent="0.2">
      <c r="A4536" s="48">
        <v>3238</v>
      </c>
      <c r="B4536" s="31">
        <v>67</v>
      </c>
      <c r="C4536" s="31">
        <v>1351</v>
      </c>
      <c r="D4536" s="33">
        <v>42817</v>
      </c>
      <c r="E4536" s="31" t="b">
        <v>1</v>
      </c>
      <c r="F4536" s="34" t="s">
        <v>37</v>
      </c>
      <c r="G4536" s="34" t="s">
        <v>38</v>
      </c>
      <c r="H4536" s="34" t="s">
        <v>39</v>
      </c>
      <c r="I4536" s="34" t="s">
        <v>40</v>
      </c>
      <c r="J4536" s="34" t="s">
        <v>42</v>
      </c>
      <c r="K4536" s="31">
        <v>1071.23</v>
      </c>
      <c r="L4536" s="35">
        <v>380.74</v>
      </c>
      <c r="M4536" s="50">
        <v>35160</v>
      </c>
    </row>
    <row r="4537" spans="1:13" s="31" customFormat="1" ht="15.75" customHeight="1" x14ac:dyDescent="0.2">
      <c r="A4537" s="48">
        <v>16714</v>
      </c>
      <c r="B4537" s="31">
        <v>2</v>
      </c>
      <c r="C4537" s="31">
        <v>1421</v>
      </c>
      <c r="D4537" s="33">
        <v>42817</v>
      </c>
      <c r="E4537" s="31" t="b">
        <v>1</v>
      </c>
      <c r="F4537" s="34" t="s">
        <v>37</v>
      </c>
      <c r="G4537" s="34" t="s">
        <v>38</v>
      </c>
      <c r="H4537" s="34" t="s">
        <v>39</v>
      </c>
      <c r="I4537" s="34" t="s">
        <v>40</v>
      </c>
      <c r="J4537" s="34" t="s">
        <v>40</v>
      </c>
      <c r="K4537" s="31">
        <v>71.489999999999995</v>
      </c>
      <c r="L4537" s="35">
        <v>53.62</v>
      </c>
      <c r="M4537" s="50">
        <v>41245</v>
      </c>
    </row>
    <row r="4538" spans="1:13" s="31" customFormat="1" ht="15.75" customHeight="1" x14ac:dyDescent="0.2">
      <c r="A4538" s="48">
        <v>8302</v>
      </c>
      <c r="B4538" s="31">
        <v>91</v>
      </c>
      <c r="C4538" s="31">
        <v>1473</v>
      </c>
      <c r="D4538" s="33">
        <v>42817</v>
      </c>
      <c r="E4538" s="31" t="b">
        <v>0</v>
      </c>
      <c r="F4538" s="34" t="s">
        <v>37</v>
      </c>
      <c r="G4538" s="34" t="s">
        <v>38</v>
      </c>
      <c r="H4538" s="34" t="s">
        <v>39</v>
      </c>
      <c r="I4538" s="34" t="s">
        <v>40</v>
      </c>
      <c r="J4538" s="34" t="s">
        <v>40</v>
      </c>
      <c r="K4538" s="31">
        <v>100.35</v>
      </c>
      <c r="L4538" s="35">
        <v>75.260000000000005</v>
      </c>
      <c r="M4538" s="50">
        <v>37874</v>
      </c>
    </row>
    <row r="4539" spans="1:13" s="31" customFormat="1" ht="15.75" customHeight="1" x14ac:dyDescent="0.2">
      <c r="A4539" s="48">
        <v>5175</v>
      </c>
      <c r="B4539" s="31">
        <v>93</v>
      </c>
      <c r="C4539" s="31">
        <v>1479</v>
      </c>
      <c r="D4539" s="33">
        <v>42817</v>
      </c>
      <c r="E4539" s="31" t="b">
        <v>0</v>
      </c>
      <c r="F4539" s="34" t="s">
        <v>53</v>
      </c>
      <c r="G4539" s="34" t="s">
        <v>48</v>
      </c>
      <c r="H4539" s="34" t="s">
        <v>39</v>
      </c>
      <c r="I4539" s="34" t="s">
        <v>40</v>
      </c>
      <c r="J4539" s="34" t="s">
        <v>40</v>
      </c>
      <c r="K4539" s="31">
        <v>1065.03</v>
      </c>
      <c r="L4539" s="35">
        <v>230.09</v>
      </c>
      <c r="M4539" s="50">
        <v>36833</v>
      </c>
    </row>
    <row r="4540" spans="1:13" s="31" customFormat="1" ht="15.75" customHeight="1" x14ac:dyDescent="0.2">
      <c r="A4540" s="48">
        <v>12796</v>
      </c>
      <c r="B4540" s="31">
        <v>85</v>
      </c>
      <c r="C4540" s="31">
        <v>1515</v>
      </c>
      <c r="D4540" s="33">
        <v>42817</v>
      </c>
      <c r="E4540" s="31" t="b">
        <v>0</v>
      </c>
      <c r="F4540" s="34" t="s">
        <v>37</v>
      </c>
      <c r="G4540" s="34" t="s">
        <v>48</v>
      </c>
      <c r="H4540" s="34" t="s">
        <v>39</v>
      </c>
      <c r="I4540" s="34" t="s">
        <v>40</v>
      </c>
      <c r="J4540" s="34" t="s">
        <v>40</v>
      </c>
      <c r="K4540" s="31">
        <v>752.64</v>
      </c>
      <c r="L4540" s="35">
        <v>205.36</v>
      </c>
      <c r="M4540" s="50">
        <v>38206</v>
      </c>
    </row>
    <row r="4541" spans="1:13" s="31" customFormat="1" ht="15.75" customHeight="1" x14ac:dyDescent="0.2">
      <c r="A4541" s="48">
        <v>10892</v>
      </c>
      <c r="B4541" s="31">
        <v>0</v>
      </c>
      <c r="C4541" s="31">
        <v>1600</v>
      </c>
      <c r="D4541" s="33">
        <v>42817</v>
      </c>
      <c r="E4541" s="31" t="b">
        <v>1</v>
      </c>
      <c r="F4541" s="34" t="s">
        <v>37</v>
      </c>
      <c r="G4541" s="34" t="s">
        <v>45</v>
      </c>
      <c r="H4541" s="34" t="s">
        <v>47</v>
      </c>
      <c r="I4541" s="34" t="s">
        <v>40</v>
      </c>
      <c r="J4541" s="34" t="s">
        <v>40</v>
      </c>
      <c r="K4541" s="31">
        <v>544.04999999999995</v>
      </c>
      <c r="L4541" s="35">
        <v>376.84</v>
      </c>
      <c r="M4541" s="50">
        <v>38647</v>
      </c>
    </row>
    <row r="4542" spans="1:13" s="31" customFormat="1" ht="15.75" customHeight="1" x14ac:dyDescent="0.2">
      <c r="A4542" s="48">
        <v>9509</v>
      </c>
      <c r="B4542" s="31">
        <v>89</v>
      </c>
      <c r="C4542" s="31">
        <v>1699</v>
      </c>
      <c r="D4542" s="33">
        <v>42817</v>
      </c>
      <c r="E4542" s="31" t="b">
        <v>1</v>
      </c>
      <c r="F4542" s="34" t="s">
        <v>37</v>
      </c>
      <c r="G4542" s="34" t="s">
        <v>48</v>
      </c>
      <c r="H4542" s="34" t="s">
        <v>52</v>
      </c>
      <c r="I4542" s="34" t="s">
        <v>40</v>
      </c>
      <c r="J4542" s="34" t="s">
        <v>42</v>
      </c>
      <c r="K4542" s="31">
        <v>1362.99</v>
      </c>
      <c r="L4542" s="35">
        <v>57.74</v>
      </c>
      <c r="M4542" s="50">
        <v>38482</v>
      </c>
    </row>
    <row r="4543" spans="1:13" s="31" customFormat="1" ht="15.75" customHeight="1" x14ac:dyDescent="0.2">
      <c r="A4543" s="48">
        <v>13232</v>
      </c>
      <c r="B4543" s="31">
        <v>80</v>
      </c>
      <c r="C4543" s="31">
        <v>1801</v>
      </c>
      <c r="D4543" s="33">
        <v>42817</v>
      </c>
      <c r="E4543" s="31" t="b">
        <v>1</v>
      </c>
      <c r="F4543" s="34" t="s">
        <v>37</v>
      </c>
      <c r="G4543" s="34" t="s">
        <v>43</v>
      </c>
      <c r="H4543" s="34" t="s">
        <v>52</v>
      </c>
      <c r="I4543" s="34" t="s">
        <v>44</v>
      </c>
      <c r="J4543" s="34" t="s">
        <v>40</v>
      </c>
      <c r="K4543" s="31">
        <v>1073.07</v>
      </c>
      <c r="L4543" s="35">
        <v>933.84</v>
      </c>
      <c r="M4543" s="50">
        <v>35455</v>
      </c>
    </row>
    <row r="4544" spans="1:13" s="31" customFormat="1" ht="15.75" customHeight="1" x14ac:dyDescent="0.2">
      <c r="A4544" s="48">
        <v>10514</v>
      </c>
      <c r="B4544" s="31">
        <v>2</v>
      </c>
      <c r="C4544" s="31">
        <v>1817</v>
      </c>
      <c r="D4544" s="33">
        <v>42817</v>
      </c>
      <c r="E4544" s="31" t="b">
        <v>1</v>
      </c>
      <c r="F4544" s="34" t="s">
        <v>37</v>
      </c>
      <c r="G4544" s="34" t="s">
        <v>46</v>
      </c>
      <c r="H4544" s="34" t="s">
        <v>47</v>
      </c>
      <c r="I4544" s="34" t="s">
        <v>44</v>
      </c>
      <c r="J4544" s="34" t="s">
        <v>51</v>
      </c>
      <c r="K4544" s="31">
        <v>590.26</v>
      </c>
      <c r="L4544" s="35">
        <v>525.33000000000004</v>
      </c>
      <c r="M4544" s="50">
        <v>40487</v>
      </c>
    </row>
    <row r="4545" spans="1:13" s="31" customFormat="1" ht="15.75" customHeight="1" x14ac:dyDescent="0.2">
      <c r="A4545" s="48">
        <v>4625</v>
      </c>
      <c r="B4545" s="31">
        <v>48</v>
      </c>
      <c r="C4545" s="31">
        <v>1843</v>
      </c>
      <c r="D4545" s="33">
        <v>42817</v>
      </c>
      <c r="E4545" s="31" t="b">
        <v>1</v>
      </c>
      <c r="F4545" s="34" t="s">
        <v>37</v>
      </c>
      <c r="G4545" s="34" t="s">
        <v>48</v>
      </c>
      <c r="H4545" s="34" t="s">
        <v>39</v>
      </c>
      <c r="I4545" s="34" t="s">
        <v>40</v>
      </c>
      <c r="J4545" s="34" t="s">
        <v>40</v>
      </c>
      <c r="K4545" s="31">
        <v>1762.96</v>
      </c>
      <c r="L4545" s="35">
        <v>950.52</v>
      </c>
      <c r="M4545" s="50">
        <v>41167</v>
      </c>
    </row>
    <row r="4546" spans="1:13" s="31" customFormat="1" ht="15.75" customHeight="1" x14ac:dyDescent="0.2">
      <c r="A4546" s="48">
        <v>8461</v>
      </c>
      <c r="B4546" s="31">
        <v>42</v>
      </c>
      <c r="C4546" s="31">
        <v>1873</v>
      </c>
      <c r="D4546" s="33">
        <v>42817</v>
      </c>
      <c r="E4546" s="31" t="b">
        <v>0</v>
      </c>
      <c r="F4546" s="34" t="s">
        <v>37</v>
      </c>
      <c r="G4546" s="34" t="s">
        <v>43</v>
      </c>
      <c r="H4546" s="34" t="s">
        <v>47</v>
      </c>
      <c r="I4546" s="34" t="s">
        <v>40</v>
      </c>
      <c r="J4546" s="34" t="s">
        <v>51</v>
      </c>
      <c r="K4546" s="31">
        <v>1810</v>
      </c>
      <c r="L4546" s="35">
        <v>1610.9</v>
      </c>
      <c r="M4546" s="50">
        <v>35667</v>
      </c>
    </row>
    <row r="4547" spans="1:13" s="31" customFormat="1" ht="15.75" customHeight="1" x14ac:dyDescent="0.2">
      <c r="A4547" s="48">
        <v>11842</v>
      </c>
      <c r="B4547" s="31">
        <v>12</v>
      </c>
      <c r="C4547" s="31">
        <v>1875</v>
      </c>
      <c r="D4547" s="33">
        <v>42817</v>
      </c>
      <c r="E4547" s="31" t="b">
        <v>0</v>
      </c>
      <c r="F4547" s="34" t="s">
        <v>37</v>
      </c>
      <c r="G4547" s="34" t="s">
        <v>46</v>
      </c>
      <c r="H4547" s="34" t="s">
        <v>39</v>
      </c>
      <c r="I4547" s="34" t="s">
        <v>40</v>
      </c>
      <c r="J4547" s="34" t="s">
        <v>42</v>
      </c>
      <c r="K4547" s="31">
        <v>1765.3</v>
      </c>
      <c r="L4547" s="35">
        <v>709.48</v>
      </c>
      <c r="M4547" s="50">
        <v>33429</v>
      </c>
    </row>
    <row r="4548" spans="1:13" s="31" customFormat="1" ht="15.75" customHeight="1" x14ac:dyDescent="0.2">
      <c r="A4548" s="48">
        <v>17914</v>
      </c>
      <c r="B4548" s="31">
        <v>91</v>
      </c>
      <c r="C4548" s="31">
        <v>1879</v>
      </c>
      <c r="D4548" s="33">
        <v>42817</v>
      </c>
      <c r="E4548" s="31" t="b">
        <v>1</v>
      </c>
      <c r="F4548" s="34" t="s">
        <v>37</v>
      </c>
      <c r="G4548" s="34" t="s">
        <v>48</v>
      </c>
      <c r="H4548" s="34" t="s">
        <v>39</v>
      </c>
      <c r="I4548" s="34" t="s">
        <v>44</v>
      </c>
      <c r="J4548" s="34" t="s">
        <v>40</v>
      </c>
      <c r="K4548" s="31">
        <v>642.30999999999995</v>
      </c>
      <c r="L4548" s="35">
        <v>513.85</v>
      </c>
      <c r="M4548" s="50">
        <v>41922</v>
      </c>
    </row>
    <row r="4549" spans="1:13" s="31" customFormat="1" ht="15.75" customHeight="1" x14ac:dyDescent="0.2">
      <c r="A4549" s="48">
        <v>8195</v>
      </c>
      <c r="B4549" s="31">
        <v>35</v>
      </c>
      <c r="C4549" s="31">
        <v>1885</v>
      </c>
      <c r="D4549" s="33">
        <v>42817</v>
      </c>
      <c r="E4549" s="31" t="b">
        <v>0</v>
      </c>
      <c r="F4549" s="34" t="s">
        <v>37</v>
      </c>
      <c r="G4549" s="34" t="s">
        <v>46</v>
      </c>
      <c r="H4549" s="34" t="s">
        <v>39</v>
      </c>
      <c r="I4549" s="34" t="s">
        <v>40</v>
      </c>
      <c r="J4549" s="34" t="s">
        <v>40</v>
      </c>
      <c r="K4549" s="31">
        <v>1403.5</v>
      </c>
      <c r="L4549" s="35">
        <v>954.82</v>
      </c>
      <c r="M4549" s="50">
        <v>41167</v>
      </c>
    </row>
    <row r="4550" spans="1:13" s="31" customFormat="1" ht="15.75" customHeight="1" x14ac:dyDescent="0.2">
      <c r="A4550" s="48">
        <v>14122</v>
      </c>
      <c r="B4550" s="31">
        <v>4</v>
      </c>
      <c r="C4550" s="31">
        <v>1932</v>
      </c>
      <c r="D4550" s="33">
        <v>42817</v>
      </c>
      <c r="E4550" s="31" t="b">
        <v>1</v>
      </c>
      <c r="F4550" s="34" t="s">
        <v>37</v>
      </c>
      <c r="G4550" s="34" t="s">
        <v>46</v>
      </c>
      <c r="H4550" s="34" t="s">
        <v>39</v>
      </c>
      <c r="I4550" s="34" t="s">
        <v>50</v>
      </c>
      <c r="J4550" s="34" t="s">
        <v>40</v>
      </c>
      <c r="K4550" s="31">
        <v>1129.1300000000001</v>
      </c>
      <c r="L4550" s="35">
        <v>677.48</v>
      </c>
      <c r="M4550" s="50">
        <v>40784</v>
      </c>
    </row>
    <row r="4551" spans="1:13" s="31" customFormat="1" ht="15.75" customHeight="1" x14ac:dyDescent="0.2">
      <c r="A4551" s="48">
        <v>14351</v>
      </c>
      <c r="B4551" s="31">
        <v>34</v>
      </c>
      <c r="C4551" s="31">
        <v>2092</v>
      </c>
      <c r="D4551" s="33">
        <v>42817</v>
      </c>
      <c r="E4551" s="31" t="b">
        <v>0</v>
      </c>
      <c r="F4551" s="34" t="s">
        <v>37</v>
      </c>
      <c r="G4551" s="34" t="s">
        <v>48</v>
      </c>
      <c r="H4551" s="34" t="s">
        <v>39</v>
      </c>
      <c r="I4551" s="34" t="s">
        <v>40</v>
      </c>
      <c r="J4551" s="34" t="s">
        <v>40</v>
      </c>
      <c r="K4551" s="31">
        <v>1231.1500000000001</v>
      </c>
      <c r="L4551" s="35">
        <v>161.6</v>
      </c>
      <c r="M4551" s="50">
        <v>38216</v>
      </c>
    </row>
    <row r="4552" spans="1:13" s="31" customFormat="1" ht="15.75" customHeight="1" x14ac:dyDescent="0.2">
      <c r="A4552" s="48">
        <v>1779</v>
      </c>
      <c r="B4552" s="31">
        <v>0</v>
      </c>
      <c r="C4552" s="31">
        <v>2153</v>
      </c>
      <c r="D4552" s="33">
        <v>42817</v>
      </c>
      <c r="E4552" s="31" t="b">
        <v>0</v>
      </c>
      <c r="F4552" s="34" t="s">
        <v>37</v>
      </c>
      <c r="K4552" s="31">
        <v>447.25</v>
      </c>
      <c r="M4552" s="51"/>
    </row>
    <row r="4553" spans="1:13" s="31" customFormat="1" ht="15.75" customHeight="1" x14ac:dyDescent="0.2">
      <c r="A4553" s="48">
        <v>12621</v>
      </c>
      <c r="B4553" s="31">
        <v>36</v>
      </c>
      <c r="C4553" s="31">
        <v>2391</v>
      </c>
      <c r="D4553" s="33">
        <v>42817</v>
      </c>
      <c r="E4553" s="31" t="b">
        <v>1</v>
      </c>
      <c r="F4553" s="34" t="s">
        <v>37</v>
      </c>
      <c r="G4553" s="34" t="s">
        <v>38</v>
      </c>
      <c r="H4553" s="34" t="s">
        <v>39</v>
      </c>
      <c r="I4553" s="34" t="s">
        <v>44</v>
      </c>
      <c r="J4553" s="34" t="s">
        <v>40</v>
      </c>
      <c r="K4553" s="31">
        <v>945.04</v>
      </c>
      <c r="L4553" s="35">
        <v>507.58</v>
      </c>
      <c r="M4553" s="50">
        <v>35052</v>
      </c>
    </row>
    <row r="4554" spans="1:13" s="31" customFormat="1" ht="15.75" customHeight="1" x14ac:dyDescent="0.2">
      <c r="A4554" s="48">
        <v>11946</v>
      </c>
      <c r="B4554" s="31">
        <v>79</v>
      </c>
      <c r="C4554" s="31">
        <v>2489</v>
      </c>
      <c r="D4554" s="33">
        <v>42817</v>
      </c>
      <c r="E4554" s="31" t="b">
        <v>0</v>
      </c>
      <c r="F4554" s="34" t="s">
        <v>37</v>
      </c>
      <c r="G4554" s="34" t="s">
        <v>45</v>
      </c>
      <c r="H4554" s="34" t="s">
        <v>39</v>
      </c>
      <c r="I4554" s="34" t="s">
        <v>40</v>
      </c>
      <c r="J4554" s="34" t="s">
        <v>40</v>
      </c>
      <c r="K4554" s="31">
        <v>1555.58</v>
      </c>
      <c r="L4554" s="35">
        <v>818.01</v>
      </c>
      <c r="M4554" s="50">
        <v>37873</v>
      </c>
    </row>
    <row r="4555" spans="1:13" s="31" customFormat="1" ht="15.75" customHeight="1" x14ac:dyDescent="0.2">
      <c r="A4555" s="48">
        <v>19869</v>
      </c>
      <c r="B4555" s="31">
        <v>61</v>
      </c>
      <c r="C4555" s="31">
        <v>2496</v>
      </c>
      <c r="D4555" s="33">
        <v>42817</v>
      </c>
      <c r="E4555" s="31" t="b">
        <v>0</v>
      </c>
      <c r="F4555" s="34" t="s">
        <v>37</v>
      </c>
      <c r="G4555" s="34" t="s">
        <v>43</v>
      </c>
      <c r="H4555" s="34" t="s">
        <v>39</v>
      </c>
      <c r="I4555" s="34" t="s">
        <v>44</v>
      </c>
      <c r="J4555" s="34" t="s">
        <v>40</v>
      </c>
      <c r="K4555" s="31">
        <v>71.16</v>
      </c>
      <c r="L4555" s="35">
        <v>56.93</v>
      </c>
      <c r="M4555" s="50">
        <v>40410</v>
      </c>
    </row>
    <row r="4556" spans="1:13" s="31" customFormat="1" ht="15.75" customHeight="1" x14ac:dyDescent="0.2">
      <c r="A4556" s="48">
        <v>17780</v>
      </c>
      <c r="B4556" s="31">
        <v>59</v>
      </c>
      <c r="C4556" s="31">
        <v>2574</v>
      </c>
      <c r="D4556" s="33">
        <v>42817</v>
      </c>
      <c r="E4556" s="31" t="b">
        <v>1</v>
      </c>
      <c r="F4556" s="34" t="s">
        <v>37</v>
      </c>
      <c r="G4556" s="34" t="s">
        <v>38</v>
      </c>
      <c r="H4556" s="34" t="s">
        <v>39</v>
      </c>
      <c r="I4556" s="34" t="s">
        <v>40</v>
      </c>
      <c r="J4556" s="34" t="s">
        <v>42</v>
      </c>
      <c r="K4556" s="31">
        <v>1061.56</v>
      </c>
      <c r="L4556" s="35">
        <v>733.58</v>
      </c>
      <c r="M4556" s="50">
        <v>34170</v>
      </c>
    </row>
    <row r="4557" spans="1:13" s="31" customFormat="1" ht="15.75" customHeight="1" x14ac:dyDescent="0.2">
      <c r="A4557" s="48">
        <v>19034</v>
      </c>
      <c r="B4557" s="31">
        <v>53</v>
      </c>
      <c r="C4557" s="31">
        <v>2612</v>
      </c>
      <c r="D4557" s="33">
        <v>42817</v>
      </c>
      <c r="E4557" s="31" t="b">
        <v>0</v>
      </c>
      <c r="F4557" s="34" t="s">
        <v>37</v>
      </c>
      <c r="G4557" s="34" t="s">
        <v>43</v>
      </c>
      <c r="H4557" s="34" t="s">
        <v>39</v>
      </c>
      <c r="I4557" s="34" t="s">
        <v>40</v>
      </c>
      <c r="J4557" s="34" t="s">
        <v>40</v>
      </c>
      <c r="K4557" s="31">
        <v>795.34</v>
      </c>
      <c r="L4557" s="35">
        <v>101.58</v>
      </c>
      <c r="M4557" s="50">
        <v>35470</v>
      </c>
    </row>
    <row r="4558" spans="1:13" s="31" customFormat="1" ht="15.75" customHeight="1" x14ac:dyDescent="0.2">
      <c r="A4558" s="48">
        <v>12866</v>
      </c>
      <c r="B4558" s="31">
        <v>90</v>
      </c>
      <c r="C4558" s="31">
        <v>2646</v>
      </c>
      <c r="D4558" s="33">
        <v>42817</v>
      </c>
      <c r="E4558" s="31" t="b">
        <v>1</v>
      </c>
      <c r="F4558" s="34" t="s">
        <v>37</v>
      </c>
      <c r="G4558" s="34" t="s">
        <v>45</v>
      </c>
      <c r="H4558" s="34" t="s">
        <v>39</v>
      </c>
      <c r="I4558" s="34" t="s">
        <v>44</v>
      </c>
      <c r="J4558" s="34" t="s">
        <v>40</v>
      </c>
      <c r="K4558" s="31">
        <v>363.01</v>
      </c>
      <c r="L4558" s="35">
        <v>290.41000000000003</v>
      </c>
      <c r="M4558" s="50">
        <v>37626</v>
      </c>
    </row>
    <row r="4559" spans="1:13" s="31" customFormat="1" ht="15.75" customHeight="1" x14ac:dyDescent="0.2">
      <c r="A4559" s="48">
        <v>8695</v>
      </c>
      <c r="B4559" s="31">
        <v>12</v>
      </c>
      <c r="C4559" s="31">
        <v>2683</v>
      </c>
      <c r="D4559" s="33">
        <v>42817</v>
      </c>
      <c r="E4559" s="31" t="b">
        <v>1</v>
      </c>
      <c r="F4559" s="34" t="s">
        <v>37</v>
      </c>
      <c r="G4559" s="34" t="s">
        <v>48</v>
      </c>
      <c r="H4559" s="34" t="s">
        <v>39</v>
      </c>
      <c r="I4559" s="34" t="s">
        <v>40</v>
      </c>
      <c r="J4559" s="34" t="s">
        <v>40</v>
      </c>
      <c r="K4559" s="31">
        <v>1231.1500000000001</v>
      </c>
      <c r="L4559" s="35">
        <v>161.6</v>
      </c>
      <c r="M4559" s="50">
        <v>42560</v>
      </c>
    </row>
    <row r="4560" spans="1:13" s="31" customFormat="1" ht="15.75" customHeight="1" x14ac:dyDescent="0.2">
      <c r="A4560" s="48">
        <v>3100</v>
      </c>
      <c r="B4560" s="31">
        <v>97</v>
      </c>
      <c r="C4560" s="31">
        <v>2701</v>
      </c>
      <c r="D4560" s="33">
        <v>42817</v>
      </c>
      <c r="E4560" s="31" t="b">
        <v>1</v>
      </c>
      <c r="F4560" s="34" t="s">
        <v>37</v>
      </c>
      <c r="G4560" s="34" t="s">
        <v>38</v>
      </c>
      <c r="H4560" s="34" t="s">
        <v>39</v>
      </c>
      <c r="I4560" s="34" t="s">
        <v>40</v>
      </c>
      <c r="J4560" s="34" t="s">
        <v>42</v>
      </c>
      <c r="K4560" s="31">
        <v>202.62</v>
      </c>
      <c r="L4560" s="35">
        <v>151.96</v>
      </c>
      <c r="M4560" s="50">
        <v>34556</v>
      </c>
    </row>
    <row r="4561" spans="1:13" s="31" customFormat="1" ht="15.75" customHeight="1" x14ac:dyDescent="0.2">
      <c r="A4561" s="48">
        <v>277</v>
      </c>
      <c r="B4561" s="31">
        <v>18</v>
      </c>
      <c r="C4561" s="31">
        <v>2904</v>
      </c>
      <c r="D4561" s="33">
        <v>42817</v>
      </c>
      <c r="E4561" s="31" t="b">
        <v>0</v>
      </c>
      <c r="F4561" s="34" t="s">
        <v>37</v>
      </c>
      <c r="G4561" s="34" t="s">
        <v>45</v>
      </c>
      <c r="H4561" s="34" t="s">
        <v>39</v>
      </c>
      <c r="I4561" s="34" t="s">
        <v>50</v>
      </c>
      <c r="J4561" s="34" t="s">
        <v>40</v>
      </c>
      <c r="K4561" s="31">
        <v>1148.6400000000001</v>
      </c>
      <c r="L4561" s="35">
        <v>689.18</v>
      </c>
      <c r="M4561" s="50">
        <v>36145</v>
      </c>
    </row>
    <row r="4562" spans="1:13" s="31" customFormat="1" ht="15.75" customHeight="1" x14ac:dyDescent="0.2">
      <c r="A4562" s="48">
        <v>1594</v>
      </c>
      <c r="B4562" s="31">
        <v>98</v>
      </c>
      <c r="C4562" s="31">
        <v>2923</v>
      </c>
      <c r="D4562" s="33">
        <v>42817</v>
      </c>
      <c r="E4562" s="31" t="b">
        <v>1</v>
      </c>
      <c r="F4562" s="34" t="s">
        <v>37</v>
      </c>
      <c r="G4562" s="34" t="s">
        <v>41</v>
      </c>
      <c r="H4562" s="34" t="s">
        <v>39</v>
      </c>
      <c r="I4562" s="34" t="s">
        <v>50</v>
      </c>
      <c r="J4562" s="34" t="s">
        <v>40</v>
      </c>
      <c r="K4562" s="31">
        <v>358.39</v>
      </c>
      <c r="L4562" s="35">
        <v>215.03</v>
      </c>
      <c r="M4562" s="50">
        <v>34556</v>
      </c>
    </row>
    <row r="4563" spans="1:13" s="31" customFormat="1" ht="15.75" customHeight="1" x14ac:dyDescent="0.2">
      <c r="A4563" s="48">
        <v>605</v>
      </c>
      <c r="B4563" s="31">
        <v>0</v>
      </c>
      <c r="C4563" s="31">
        <v>3023</v>
      </c>
      <c r="D4563" s="33">
        <v>42817</v>
      </c>
      <c r="E4563" s="31" t="b">
        <v>0</v>
      </c>
      <c r="F4563" s="34" t="s">
        <v>37</v>
      </c>
      <c r="G4563" s="34" t="s">
        <v>43</v>
      </c>
      <c r="H4563" s="34" t="s">
        <v>39</v>
      </c>
      <c r="I4563" s="34" t="s">
        <v>50</v>
      </c>
      <c r="J4563" s="34" t="s">
        <v>40</v>
      </c>
      <c r="K4563" s="31">
        <v>227.88</v>
      </c>
      <c r="L4563" s="35">
        <v>136.72999999999999</v>
      </c>
      <c r="M4563" s="50">
        <v>40649</v>
      </c>
    </row>
    <row r="4564" spans="1:13" s="31" customFormat="1" ht="15.75" customHeight="1" x14ac:dyDescent="0.2">
      <c r="A4564" s="48">
        <v>9000</v>
      </c>
      <c r="B4564" s="31">
        <v>42</v>
      </c>
      <c r="C4564" s="31">
        <v>3109</v>
      </c>
      <c r="D4564" s="33">
        <v>42817</v>
      </c>
      <c r="E4564" s="31" t="b">
        <v>0</v>
      </c>
      <c r="F4564" s="34" t="s">
        <v>37</v>
      </c>
      <c r="G4564" s="34" t="s">
        <v>43</v>
      </c>
      <c r="H4564" s="34" t="s">
        <v>47</v>
      </c>
      <c r="I4564" s="34" t="s">
        <v>40</v>
      </c>
      <c r="J4564" s="34" t="s">
        <v>51</v>
      </c>
      <c r="K4564" s="31">
        <v>1810</v>
      </c>
      <c r="L4564" s="35">
        <v>1610.9</v>
      </c>
      <c r="M4564" s="50">
        <v>38991</v>
      </c>
    </row>
    <row r="4565" spans="1:13" s="31" customFormat="1" ht="15.75" customHeight="1" x14ac:dyDescent="0.2">
      <c r="A4565" s="48">
        <v>4139</v>
      </c>
      <c r="B4565" s="31">
        <v>42</v>
      </c>
      <c r="C4565" s="31">
        <v>3206</v>
      </c>
      <c r="D4565" s="33">
        <v>42817</v>
      </c>
      <c r="E4565" s="31" t="b">
        <v>0</v>
      </c>
      <c r="F4565" s="34" t="s">
        <v>37</v>
      </c>
      <c r="G4565" s="34" t="s">
        <v>43</v>
      </c>
      <c r="H4565" s="34" t="s">
        <v>47</v>
      </c>
      <c r="I4565" s="34" t="s">
        <v>40</v>
      </c>
      <c r="J4565" s="34" t="s">
        <v>51</v>
      </c>
      <c r="K4565" s="31">
        <v>1810</v>
      </c>
      <c r="L4565" s="35">
        <v>1610.9</v>
      </c>
      <c r="M4565" s="50">
        <v>39526</v>
      </c>
    </row>
    <row r="4566" spans="1:13" s="31" customFormat="1" ht="15.75" customHeight="1" x14ac:dyDescent="0.2">
      <c r="A4566" s="48">
        <v>6219</v>
      </c>
      <c r="B4566" s="31">
        <v>64</v>
      </c>
      <c r="C4566" s="31">
        <v>3230</v>
      </c>
      <c r="D4566" s="33">
        <v>42817</v>
      </c>
      <c r="E4566" s="31" t="b">
        <v>1</v>
      </c>
      <c r="F4566" s="34" t="s">
        <v>37</v>
      </c>
      <c r="G4566" s="34" t="s">
        <v>41</v>
      </c>
      <c r="H4566" s="34" t="s">
        <v>39</v>
      </c>
      <c r="I4566" s="34" t="s">
        <v>40</v>
      </c>
      <c r="J4566" s="34" t="s">
        <v>42</v>
      </c>
      <c r="K4566" s="31">
        <v>1469.44</v>
      </c>
      <c r="L4566" s="35">
        <v>596.54999999999995</v>
      </c>
      <c r="M4566" s="50">
        <v>41047</v>
      </c>
    </row>
    <row r="4567" spans="1:13" s="31" customFormat="1" ht="15.75" customHeight="1" x14ac:dyDescent="0.2">
      <c r="A4567" s="48">
        <v>8754</v>
      </c>
      <c r="B4567" s="31">
        <v>39</v>
      </c>
      <c r="C4567" s="31">
        <v>3258</v>
      </c>
      <c r="D4567" s="33">
        <v>42817</v>
      </c>
      <c r="E4567" s="31" t="b">
        <v>0</v>
      </c>
      <c r="F4567" s="34" t="s">
        <v>37</v>
      </c>
      <c r="G4567" s="34" t="s">
        <v>46</v>
      </c>
      <c r="H4567" s="34" t="s">
        <v>39</v>
      </c>
      <c r="I4567" s="34" t="s">
        <v>40</v>
      </c>
      <c r="J4567" s="34" t="s">
        <v>42</v>
      </c>
      <c r="K4567" s="31">
        <v>1812.75</v>
      </c>
      <c r="L4567" s="35">
        <v>582.48</v>
      </c>
      <c r="M4567" s="50">
        <v>39427</v>
      </c>
    </row>
    <row r="4568" spans="1:13" s="31" customFormat="1" ht="15.75" customHeight="1" x14ac:dyDescent="0.2">
      <c r="A4568" s="48">
        <v>2288</v>
      </c>
      <c r="B4568" s="31">
        <v>84</v>
      </c>
      <c r="C4568" s="31">
        <v>3262</v>
      </c>
      <c r="D4568" s="33">
        <v>42817</v>
      </c>
      <c r="E4568" s="31" t="b">
        <v>1</v>
      </c>
      <c r="F4568" s="34" t="s">
        <v>37</v>
      </c>
      <c r="G4568" s="34" t="s">
        <v>41</v>
      </c>
      <c r="H4568" s="34" t="s">
        <v>47</v>
      </c>
      <c r="I4568" s="34" t="s">
        <v>40</v>
      </c>
      <c r="J4568" s="34" t="s">
        <v>40</v>
      </c>
      <c r="K4568" s="31">
        <v>290.62</v>
      </c>
      <c r="L4568" s="35">
        <v>215.14</v>
      </c>
      <c r="M4568" s="50">
        <v>38339</v>
      </c>
    </row>
    <row r="4569" spans="1:13" s="31" customFormat="1" ht="15.75" customHeight="1" x14ac:dyDescent="0.2">
      <c r="A4569" s="48">
        <v>10925</v>
      </c>
      <c r="B4569" s="31">
        <v>59</v>
      </c>
      <c r="C4569" s="31">
        <v>3320</v>
      </c>
      <c r="D4569" s="33">
        <v>42817</v>
      </c>
      <c r="E4569" s="31" t="b">
        <v>1</v>
      </c>
      <c r="F4569" s="34" t="s">
        <v>37</v>
      </c>
      <c r="G4569" s="34" t="s">
        <v>48</v>
      </c>
      <c r="H4569" s="34" t="s">
        <v>39</v>
      </c>
      <c r="I4569" s="34" t="s">
        <v>40</v>
      </c>
      <c r="J4569" s="34" t="s">
        <v>51</v>
      </c>
      <c r="K4569" s="31">
        <v>1415.01</v>
      </c>
      <c r="L4569" s="35">
        <v>1259.3599999999999</v>
      </c>
      <c r="M4569" s="50">
        <v>37626</v>
      </c>
    </row>
    <row r="4570" spans="1:13" s="31" customFormat="1" ht="15.75" customHeight="1" x14ac:dyDescent="0.2">
      <c r="A4570" s="48">
        <v>19377</v>
      </c>
      <c r="B4570" s="31">
        <v>72</v>
      </c>
      <c r="C4570" s="31">
        <v>3369</v>
      </c>
      <c r="D4570" s="33">
        <v>42817</v>
      </c>
      <c r="E4570" s="31" t="b">
        <v>0</v>
      </c>
      <c r="F4570" s="34" t="s">
        <v>37</v>
      </c>
      <c r="G4570" s="34" t="s">
        <v>45</v>
      </c>
      <c r="H4570" s="34" t="s">
        <v>39</v>
      </c>
      <c r="I4570" s="34" t="s">
        <v>40</v>
      </c>
      <c r="J4570" s="34" t="s">
        <v>40</v>
      </c>
      <c r="K4570" s="31">
        <v>360.4</v>
      </c>
      <c r="L4570" s="35">
        <v>270.3</v>
      </c>
      <c r="M4570" s="50">
        <v>42710</v>
      </c>
    </row>
    <row r="4571" spans="1:13" s="31" customFormat="1" ht="15.75" customHeight="1" x14ac:dyDescent="0.2">
      <c r="A4571" s="48">
        <v>16744</v>
      </c>
      <c r="B4571" s="31">
        <v>55</v>
      </c>
      <c r="C4571" s="31">
        <v>3477</v>
      </c>
      <c r="D4571" s="33">
        <v>42817</v>
      </c>
      <c r="F4571" s="34" t="s">
        <v>37</v>
      </c>
      <c r="G4571" s="34" t="s">
        <v>41</v>
      </c>
      <c r="H4571" s="34" t="s">
        <v>47</v>
      </c>
      <c r="I4571" s="34" t="s">
        <v>40</v>
      </c>
      <c r="J4571" s="34" t="s">
        <v>42</v>
      </c>
      <c r="K4571" s="31">
        <v>1894.19</v>
      </c>
      <c r="L4571" s="35">
        <v>598.76</v>
      </c>
      <c r="M4571" s="50">
        <v>36146</v>
      </c>
    </row>
    <row r="4572" spans="1:13" s="31" customFormat="1" ht="15.75" customHeight="1" x14ac:dyDescent="0.2">
      <c r="A4572" s="48">
        <v>6572</v>
      </c>
      <c r="B4572" s="31">
        <v>53</v>
      </c>
      <c r="C4572" s="31">
        <v>3483</v>
      </c>
      <c r="D4572" s="33">
        <v>42817</v>
      </c>
      <c r="E4572" s="31" t="b">
        <v>1</v>
      </c>
      <c r="F4572" s="34" t="s">
        <v>37</v>
      </c>
      <c r="G4572" s="34" t="s">
        <v>46</v>
      </c>
      <c r="H4572" s="34" t="s">
        <v>39</v>
      </c>
      <c r="I4572" s="34" t="s">
        <v>50</v>
      </c>
      <c r="J4572" s="34" t="s">
        <v>40</v>
      </c>
      <c r="K4572" s="31">
        <v>1274.93</v>
      </c>
      <c r="L4572" s="35">
        <v>764.96</v>
      </c>
      <c r="M4572" s="50">
        <v>37838</v>
      </c>
    </row>
    <row r="4573" spans="1:13" s="31" customFormat="1" ht="15.75" customHeight="1" x14ac:dyDescent="0.2">
      <c r="A4573" s="48">
        <v>15188</v>
      </c>
      <c r="B4573" s="31">
        <v>82</v>
      </c>
      <c r="C4573" s="31">
        <v>3</v>
      </c>
      <c r="D4573" s="33">
        <v>42818</v>
      </c>
      <c r="E4573" s="31" t="b">
        <v>0</v>
      </c>
      <c r="F4573" s="34" t="s">
        <v>37</v>
      </c>
      <c r="G4573" s="34" t="s">
        <v>45</v>
      </c>
      <c r="H4573" s="34" t="s">
        <v>39</v>
      </c>
      <c r="I4573" s="34" t="s">
        <v>50</v>
      </c>
      <c r="J4573" s="34" t="s">
        <v>40</v>
      </c>
      <c r="K4573" s="31">
        <v>1148.6400000000001</v>
      </c>
      <c r="L4573" s="35">
        <v>689.18</v>
      </c>
      <c r="M4573" s="50">
        <v>37499</v>
      </c>
    </row>
    <row r="4574" spans="1:13" s="31" customFormat="1" ht="15.75" customHeight="1" x14ac:dyDescent="0.2">
      <c r="A4574" s="48">
        <v>6877</v>
      </c>
      <c r="B4574" s="31">
        <v>12</v>
      </c>
      <c r="C4574" s="31">
        <v>168</v>
      </c>
      <c r="D4574" s="33">
        <v>42818</v>
      </c>
      <c r="E4574" s="31" t="b">
        <v>0</v>
      </c>
      <c r="F4574" s="34" t="s">
        <v>37</v>
      </c>
      <c r="G4574" s="34" t="s">
        <v>48</v>
      </c>
      <c r="H4574" s="34" t="s">
        <v>39</v>
      </c>
      <c r="I4574" s="34" t="s">
        <v>40</v>
      </c>
      <c r="J4574" s="34" t="s">
        <v>40</v>
      </c>
      <c r="K4574" s="31">
        <v>1231.1500000000001</v>
      </c>
      <c r="L4574" s="35">
        <v>161.6</v>
      </c>
      <c r="M4574" s="50">
        <v>42172</v>
      </c>
    </row>
    <row r="4575" spans="1:13" s="31" customFormat="1" ht="15.75" customHeight="1" x14ac:dyDescent="0.2">
      <c r="A4575" s="48">
        <v>12476</v>
      </c>
      <c r="B4575" s="31">
        <v>41</v>
      </c>
      <c r="C4575" s="31">
        <v>171</v>
      </c>
      <c r="D4575" s="33">
        <v>42818</v>
      </c>
      <c r="E4575" s="31" t="b">
        <v>1</v>
      </c>
      <c r="F4575" s="34" t="s">
        <v>37</v>
      </c>
      <c r="G4575" s="34" t="s">
        <v>38</v>
      </c>
      <c r="H4575" s="34" t="s">
        <v>47</v>
      </c>
      <c r="I4575" s="34" t="s">
        <v>40</v>
      </c>
      <c r="J4575" s="34" t="s">
        <v>40</v>
      </c>
      <c r="K4575" s="31">
        <v>416.98</v>
      </c>
      <c r="L4575" s="35">
        <v>312.74</v>
      </c>
      <c r="M4575" s="50">
        <v>34165</v>
      </c>
    </row>
    <row r="4576" spans="1:13" s="31" customFormat="1" ht="15.75" customHeight="1" x14ac:dyDescent="0.2">
      <c r="A4576" s="48">
        <v>2783</v>
      </c>
      <c r="B4576" s="31">
        <v>3</v>
      </c>
      <c r="C4576" s="31">
        <v>272</v>
      </c>
      <c r="D4576" s="33">
        <v>42818</v>
      </c>
      <c r="E4576" s="31" t="b">
        <v>0</v>
      </c>
      <c r="F4576" s="34" t="s">
        <v>37</v>
      </c>
      <c r="G4576" s="34" t="s">
        <v>41</v>
      </c>
      <c r="H4576" s="34" t="s">
        <v>39</v>
      </c>
      <c r="I4576" s="34" t="s">
        <v>40</v>
      </c>
      <c r="J4576" s="34" t="s">
        <v>42</v>
      </c>
      <c r="K4576" s="31">
        <v>2091.4699999999998</v>
      </c>
      <c r="L4576" s="35">
        <v>388.92</v>
      </c>
      <c r="M4576" s="50">
        <v>38258</v>
      </c>
    </row>
    <row r="4577" spans="1:13" s="31" customFormat="1" ht="15.75" customHeight="1" x14ac:dyDescent="0.2">
      <c r="A4577" s="48">
        <v>14010</v>
      </c>
      <c r="B4577" s="31">
        <v>99</v>
      </c>
      <c r="C4577" s="31">
        <v>305</v>
      </c>
      <c r="D4577" s="33">
        <v>42818</v>
      </c>
      <c r="E4577" s="31" t="b">
        <v>0</v>
      </c>
      <c r="F4577" s="34" t="s">
        <v>37</v>
      </c>
      <c r="G4577" s="34" t="s">
        <v>43</v>
      </c>
      <c r="H4577" s="34" t="s">
        <v>39</v>
      </c>
      <c r="I4577" s="34" t="s">
        <v>40</v>
      </c>
      <c r="J4577" s="34" t="s">
        <v>40</v>
      </c>
      <c r="K4577" s="31">
        <v>1227.3399999999999</v>
      </c>
      <c r="L4577" s="35">
        <v>770.89</v>
      </c>
      <c r="M4577" s="50">
        <v>34556</v>
      </c>
    </row>
    <row r="4578" spans="1:13" s="31" customFormat="1" ht="15.75" customHeight="1" x14ac:dyDescent="0.2">
      <c r="A4578" s="48">
        <v>14100</v>
      </c>
      <c r="B4578" s="31">
        <v>75</v>
      </c>
      <c r="C4578" s="31">
        <v>343</v>
      </c>
      <c r="D4578" s="33">
        <v>42818</v>
      </c>
      <c r="E4578" s="31" t="b">
        <v>0</v>
      </c>
      <c r="F4578" s="34" t="s">
        <v>37</v>
      </c>
      <c r="G4578" s="34" t="s">
        <v>46</v>
      </c>
      <c r="H4578" s="34" t="s">
        <v>52</v>
      </c>
      <c r="I4578" s="34" t="s">
        <v>40</v>
      </c>
      <c r="J4578" s="34" t="s">
        <v>42</v>
      </c>
      <c r="K4578" s="31">
        <v>1873.97</v>
      </c>
      <c r="L4578" s="35">
        <v>863.95</v>
      </c>
      <c r="M4578" s="50">
        <v>38859</v>
      </c>
    </row>
    <row r="4579" spans="1:13" s="31" customFormat="1" ht="15.75" customHeight="1" x14ac:dyDescent="0.2">
      <c r="A4579" s="48">
        <v>14423</v>
      </c>
      <c r="B4579" s="31">
        <v>0</v>
      </c>
      <c r="C4579" s="31">
        <v>417</v>
      </c>
      <c r="D4579" s="33">
        <v>42818</v>
      </c>
      <c r="E4579" s="31" t="b">
        <v>0</v>
      </c>
      <c r="F4579" s="34" t="s">
        <v>37</v>
      </c>
      <c r="K4579" s="31">
        <v>1216.4000000000001</v>
      </c>
      <c r="M4579" s="51"/>
    </row>
    <row r="4580" spans="1:13" s="31" customFormat="1" ht="15.75" customHeight="1" x14ac:dyDescent="0.2">
      <c r="A4580" s="48">
        <v>14770</v>
      </c>
      <c r="B4580" s="31">
        <v>76</v>
      </c>
      <c r="C4580" s="31">
        <v>440</v>
      </c>
      <c r="D4580" s="33">
        <v>42818</v>
      </c>
      <c r="E4580" s="31" t="b">
        <v>0</v>
      </c>
      <c r="F4580" s="34" t="s">
        <v>37</v>
      </c>
      <c r="G4580" s="34" t="s">
        <v>48</v>
      </c>
      <c r="H4580" s="34" t="s">
        <v>39</v>
      </c>
      <c r="I4580" s="34" t="s">
        <v>44</v>
      </c>
      <c r="J4580" s="34" t="s">
        <v>40</v>
      </c>
      <c r="K4580" s="31">
        <v>642.30999999999995</v>
      </c>
      <c r="L4580" s="35">
        <v>513.85</v>
      </c>
      <c r="M4580" s="50">
        <v>41922</v>
      </c>
    </row>
    <row r="4581" spans="1:13" s="31" customFormat="1" ht="15.75" customHeight="1" x14ac:dyDescent="0.2">
      <c r="A4581" s="48">
        <v>16669</v>
      </c>
      <c r="B4581" s="31">
        <v>32</v>
      </c>
      <c r="C4581" s="31">
        <v>548</v>
      </c>
      <c r="D4581" s="33">
        <v>42818</v>
      </c>
      <c r="E4581" s="31" t="b">
        <v>1</v>
      </c>
      <c r="F4581" s="34" t="s">
        <v>37</v>
      </c>
      <c r="G4581" s="34" t="s">
        <v>46</v>
      </c>
      <c r="H4581" s="34" t="s">
        <v>39</v>
      </c>
      <c r="I4581" s="34" t="s">
        <v>50</v>
      </c>
      <c r="J4581" s="34" t="s">
        <v>40</v>
      </c>
      <c r="K4581" s="31">
        <v>1179</v>
      </c>
      <c r="L4581" s="35">
        <v>707.4</v>
      </c>
      <c r="M4581" s="50">
        <v>37874</v>
      </c>
    </row>
    <row r="4582" spans="1:13" s="31" customFormat="1" ht="15.75" customHeight="1" x14ac:dyDescent="0.2">
      <c r="A4582" s="48">
        <v>8828</v>
      </c>
      <c r="B4582" s="31">
        <v>1</v>
      </c>
      <c r="C4582" s="31">
        <v>644</v>
      </c>
      <c r="D4582" s="33">
        <v>42818</v>
      </c>
      <c r="E4582" s="31" t="b">
        <v>1</v>
      </c>
      <c r="F4582" s="34" t="s">
        <v>37</v>
      </c>
      <c r="G4582" s="34" t="s">
        <v>46</v>
      </c>
      <c r="H4582" s="34" t="s">
        <v>39</v>
      </c>
      <c r="I4582" s="34" t="s">
        <v>40</v>
      </c>
      <c r="J4582" s="34" t="s">
        <v>40</v>
      </c>
      <c r="K4582" s="31">
        <v>1403.5</v>
      </c>
      <c r="L4582" s="35">
        <v>954.82</v>
      </c>
      <c r="M4582" s="50">
        <v>42688</v>
      </c>
    </row>
    <row r="4583" spans="1:13" s="31" customFormat="1" ht="15.75" customHeight="1" x14ac:dyDescent="0.2">
      <c r="A4583" s="48">
        <v>9414</v>
      </c>
      <c r="B4583" s="31">
        <v>79</v>
      </c>
      <c r="C4583" s="31">
        <v>714</v>
      </c>
      <c r="D4583" s="33">
        <v>42818</v>
      </c>
      <c r="E4583" s="31" t="b">
        <v>1</v>
      </c>
      <c r="F4583" s="34" t="s">
        <v>37</v>
      </c>
      <c r="G4583" s="34" t="s">
        <v>38</v>
      </c>
      <c r="H4583" s="34" t="s">
        <v>52</v>
      </c>
      <c r="I4583" s="34" t="s">
        <v>40</v>
      </c>
      <c r="J4583" s="34" t="s">
        <v>42</v>
      </c>
      <c r="K4583" s="31">
        <v>2083.94</v>
      </c>
      <c r="L4583" s="35">
        <v>675.03</v>
      </c>
      <c r="M4583" s="50">
        <v>38206</v>
      </c>
    </row>
    <row r="4584" spans="1:13" s="31" customFormat="1" ht="15.75" customHeight="1" x14ac:dyDescent="0.2">
      <c r="A4584" s="48">
        <v>7385</v>
      </c>
      <c r="B4584" s="31">
        <v>16</v>
      </c>
      <c r="C4584" s="31">
        <v>799</v>
      </c>
      <c r="D4584" s="33">
        <v>42818</v>
      </c>
      <c r="E4584" s="31" t="b">
        <v>1</v>
      </c>
      <c r="F4584" s="34" t="s">
        <v>37</v>
      </c>
      <c r="G4584" s="34" t="s">
        <v>45</v>
      </c>
      <c r="H4584" s="34" t="s">
        <v>39</v>
      </c>
      <c r="I4584" s="34" t="s">
        <v>50</v>
      </c>
      <c r="J4584" s="34" t="s">
        <v>51</v>
      </c>
      <c r="K4584" s="31">
        <v>1661.92</v>
      </c>
      <c r="L4584" s="35">
        <v>1479.11</v>
      </c>
      <c r="M4584" s="50">
        <v>40670</v>
      </c>
    </row>
    <row r="4585" spans="1:13" s="31" customFormat="1" ht="15.75" customHeight="1" x14ac:dyDescent="0.2">
      <c r="A4585" s="48">
        <v>117</v>
      </c>
      <c r="B4585" s="31">
        <v>42</v>
      </c>
      <c r="C4585" s="31">
        <v>806</v>
      </c>
      <c r="D4585" s="33">
        <v>42818</v>
      </c>
      <c r="E4585" s="31" t="b">
        <v>0</v>
      </c>
      <c r="F4585" s="34" t="s">
        <v>37</v>
      </c>
      <c r="G4585" s="34" t="s">
        <v>43</v>
      </c>
      <c r="H4585" s="34" t="s">
        <v>47</v>
      </c>
      <c r="I4585" s="34" t="s">
        <v>40</v>
      </c>
      <c r="J4585" s="34" t="s">
        <v>51</v>
      </c>
      <c r="K4585" s="31">
        <v>1810</v>
      </c>
      <c r="L4585" s="35">
        <v>1610.9</v>
      </c>
      <c r="M4585" s="50">
        <v>34071</v>
      </c>
    </row>
    <row r="4586" spans="1:13" s="31" customFormat="1" ht="15.75" customHeight="1" x14ac:dyDescent="0.2">
      <c r="A4586" s="48">
        <v>16486</v>
      </c>
      <c r="B4586" s="31">
        <v>4</v>
      </c>
      <c r="C4586" s="31">
        <v>826</v>
      </c>
      <c r="D4586" s="33">
        <v>42818</v>
      </c>
      <c r="E4586" s="31" t="b">
        <v>0</v>
      </c>
      <c r="F4586" s="34" t="s">
        <v>37</v>
      </c>
      <c r="G4586" s="34" t="s">
        <v>46</v>
      </c>
      <c r="H4586" s="34" t="s">
        <v>39</v>
      </c>
      <c r="I4586" s="34" t="s">
        <v>50</v>
      </c>
      <c r="J4586" s="34" t="s">
        <v>40</v>
      </c>
      <c r="K4586" s="31">
        <v>1129.1300000000001</v>
      </c>
      <c r="L4586" s="35">
        <v>677.48</v>
      </c>
      <c r="M4586" s="50">
        <v>35052</v>
      </c>
    </row>
    <row r="4587" spans="1:13" s="31" customFormat="1" ht="15.75" customHeight="1" x14ac:dyDescent="0.2">
      <c r="A4587" s="48">
        <v>16931</v>
      </c>
      <c r="B4587" s="31">
        <v>38</v>
      </c>
      <c r="C4587" s="31">
        <v>857</v>
      </c>
      <c r="D4587" s="33">
        <v>42818</v>
      </c>
      <c r="E4587" s="31" t="b">
        <v>1</v>
      </c>
      <c r="F4587" s="34" t="s">
        <v>37</v>
      </c>
      <c r="G4587" s="34" t="s">
        <v>41</v>
      </c>
      <c r="H4587" s="34" t="s">
        <v>39</v>
      </c>
      <c r="I4587" s="34" t="s">
        <v>40</v>
      </c>
      <c r="J4587" s="34" t="s">
        <v>42</v>
      </c>
      <c r="K4587" s="31">
        <v>2091.4699999999998</v>
      </c>
      <c r="L4587" s="35">
        <v>388.92</v>
      </c>
      <c r="M4587" s="50">
        <v>34115</v>
      </c>
    </row>
    <row r="4588" spans="1:13" s="31" customFormat="1" ht="15.75" customHeight="1" x14ac:dyDescent="0.2">
      <c r="A4588" s="48">
        <v>19401</v>
      </c>
      <c r="B4588" s="31">
        <v>20</v>
      </c>
      <c r="C4588" s="31">
        <v>915</v>
      </c>
      <c r="D4588" s="33">
        <v>42818</v>
      </c>
      <c r="E4588" s="31" t="b">
        <v>0</v>
      </c>
      <c r="F4588" s="34" t="s">
        <v>37</v>
      </c>
      <c r="G4588" s="34" t="s">
        <v>41</v>
      </c>
      <c r="H4588" s="34" t="s">
        <v>39</v>
      </c>
      <c r="I4588" s="34" t="s">
        <v>40</v>
      </c>
      <c r="J4588" s="34" t="s">
        <v>51</v>
      </c>
      <c r="K4588" s="31">
        <v>1775.81</v>
      </c>
      <c r="L4588" s="35">
        <v>1580.47</v>
      </c>
      <c r="M4588" s="50">
        <v>40303</v>
      </c>
    </row>
    <row r="4589" spans="1:13" s="31" customFormat="1" ht="15.75" customHeight="1" x14ac:dyDescent="0.2">
      <c r="A4589" s="48">
        <v>6785</v>
      </c>
      <c r="B4589" s="31">
        <v>8</v>
      </c>
      <c r="C4589" s="31">
        <v>1047</v>
      </c>
      <c r="D4589" s="33">
        <v>42818</v>
      </c>
      <c r="F4589" s="34" t="s">
        <v>37</v>
      </c>
      <c r="G4589" s="34" t="s">
        <v>38</v>
      </c>
      <c r="H4589" s="34" t="s">
        <v>47</v>
      </c>
      <c r="I4589" s="34" t="s">
        <v>40</v>
      </c>
      <c r="J4589" s="34" t="s">
        <v>51</v>
      </c>
      <c r="K4589" s="31">
        <v>1703.52</v>
      </c>
      <c r="L4589" s="35">
        <v>1516.13</v>
      </c>
      <c r="M4589" s="50">
        <v>40649</v>
      </c>
    </row>
    <row r="4590" spans="1:13" s="31" customFormat="1" ht="15.75" customHeight="1" x14ac:dyDescent="0.2">
      <c r="A4590" s="48">
        <v>16391</v>
      </c>
      <c r="B4590" s="31">
        <v>29</v>
      </c>
      <c r="C4590" s="31">
        <v>1071</v>
      </c>
      <c r="D4590" s="33">
        <v>42818</v>
      </c>
      <c r="E4590" s="31" t="b">
        <v>0</v>
      </c>
      <c r="F4590" s="34" t="s">
        <v>37</v>
      </c>
      <c r="G4590" s="34" t="s">
        <v>48</v>
      </c>
      <c r="H4590" s="34" t="s">
        <v>39</v>
      </c>
      <c r="I4590" s="34" t="s">
        <v>40</v>
      </c>
      <c r="J4590" s="34" t="s">
        <v>40</v>
      </c>
      <c r="K4590" s="31">
        <v>1065.03</v>
      </c>
      <c r="L4590" s="35">
        <v>230.09</v>
      </c>
      <c r="M4590" s="50">
        <v>36833</v>
      </c>
    </row>
    <row r="4591" spans="1:13" s="31" customFormat="1" ht="15.75" customHeight="1" x14ac:dyDescent="0.2">
      <c r="A4591" s="48">
        <v>17736</v>
      </c>
      <c r="B4591" s="31">
        <v>41</v>
      </c>
      <c r="C4591" s="31">
        <v>1122</v>
      </c>
      <c r="D4591" s="33">
        <v>42818</v>
      </c>
      <c r="E4591" s="31" t="b">
        <v>1</v>
      </c>
      <c r="F4591" s="34" t="s">
        <v>37</v>
      </c>
      <c r="G4591" s="34" t="s">
        <v>38</v>
      </c>
      <c r="H4591" s="34" t="s">
        <v>47</v>
      </c>
      <c r="I4591" s="34" t="s">
        <v>40</v>
      </c>
      <c r="J4591" s="34" t="s">
        <v>40</v>
      </c>
      <c r="K4591" s="31">
        <v>416.98</v>
      </c>
      <c r="L4591" s="35">
        <v>312.74</v>
      </c>
      <c r="M4591" s="50">
        <v>35560</v>
      </c>
    </row>
    <row r="4592" spans="1:13" s="31" customFormat="1" ht="15.75" customHeight="1" x14ac:dyDescent="0.2">
      <c r="A4592" s="48">
        <v>9582</v>
      </c>
      <c r="B4592" s="31">
        <v>54</v>
      </c>
      <c r="C4592" s="31">
        <v>1137</v>
      </c>
      <c r="D4592" s="33">
        <v>42818</v>
      </c>
      <c r="E4592" s="31" t="b">
        <v>0</v>
      </c>
      <c r="F4592" s="34" t="s">
        <v>37</v>
      </c>
      <c r="G4592" s="34" t="s">
        <v>48</v>
      </c>
      <c r="H4592" s="34" t="s">
        <v>39</v>
      </c>
      <c r="I4592" s="34" t="s">
        <v>40</v>
      </c>
      <c r="J4592" s="34" t="s">
        <v>40</v>
      </c>
      <c r="K4592" s="31">
        <v>1292.8399999999999</v>
      </c>
      <c r="L4592" s="35">
        <v>13.44</v>
      </c>
      <c r="M4592" s="50">
        <v>39915</v>
      </c>
    </row>
    <row r="4593" spans="1:26" s="31" customFormat="1" ht="15.75" customHeight="1" x14ac:dyDescent="0.2">
      <c r="A4593" s="48">
        <v>13757</v>
      </c>
      <c r="B4593" s="31">
        <v>96</v>
      </c>
      <c r="C4593" s="31">
        <v>1166</v>
      </c>
      <c r="D4593" s="33">
        <v>42818</v>
      </c>
      <c r="E4593" s="31" t="b">
        <v>0</v>
      </c>
      <c r="F4593" s="34" t="s">
        <v>37</v>
      </c>
      <c r="G4593" s="34" t="s">
        <v>48</v>
      </c>
      <c r="H4593" s="34" t="s">
        <v>47</v>
      </c>
      <c r="I4593" s="34" t="s">
        <v>44</v>
      </c>
      <c r="J4593" s="34" t="s">
        <v>51</v>
      </c>
      <c r="K4593" s="31">
        <v>1172.78</v>
      </c>
      <c r="L4593" s="35">
        <v>1043.77</v>
      </c>
      <c r="M4593" s="50">
        <v>37539</v>
      </c>
    </row>
    <row r="4594" spans="1:26" s="31" customFormat="1" ht="15.75" customHeight="1" x14ac:dyDescent="0.2">
      <c r="A4594" s="48">
        <v>12850</v>
      </c>
      <c r="B4594" s="31">
        <v>88</v>
      </c>
      <c r="C4594" s="31">
        <v>1184</v>
      </c>
      <c r="D4594" s="33">
        <v>42818</v>
      </c>
      <c r="E4594" s="31" t="b">
        <v>1</v>
      </c>
      <c r="F4594" s="34" t="s">
        <v>37</v>
      </c>
      <c r="G4594" s="34" t="s">
        <v>45</v>
      </c>
      <c r="H4594" s="34" t="s">
        <v>39</v>
      </c>
      <c r="I4594" s="34" t="s">
        <v>40</v>
      </c>
      <c r="J4594" s="34" t="s">
        <v>40</v>
      </c>
      <c r="K4594" s="31">
        <v>1198.46</v>
      </c>
      <c r="L4594" s="35">
        <v>381.1</v>
      </c>
      <c r="M4594" s="50">
        <v>36145</v>
      </c>
    </row>
    <row r="4595" spans="1:26" s="31" customFormat="1" ht="15.75" customHeight="1" x14ac:dyDescent="0.2">
      <c r="A4595" s="48">
        <v>15126</v>
      </c>
      <c r="B4595" s="31">
        <v>19</v>
      </c>
      <c r="C4595" s="31">
        <v>1270</v>
      </c>
      <c r="D4595" s="33">
        <v>42818</v>
      </c>
      <c r="E4595" s="31" t="b">
        <v>0</v>
      </c>
      <c r="F4595" s="34" t="s">
        <v>37</v>
      </c>
      <c r="G4595" s="34" t="s">
        <v>43</v>
      </c>
      <c r="H4595" s="34" t="s">
        <v>47</v>
      </c>
      <c r="I4595" s="34" t="s">
        <v>50</v>
      </c>
      <c r="J4595" s="34" t="s">
        <v>42</v>
      </c>
      <c r="K4595" s="31">
        <v>12.01</v>
      </c>
      <c r="L4595" s="35">
        <v>7.21</v>
      </c>
      <c r="M4595" s="50">
        <v>39880</v>
      </c>
    </row>
    <row r="4596" spans="1:26" s="31" customFormat="1" ht="15.75" customHeight="1" x14ac:dyDescent="0.2">
      <c r="A4596" s="48">
        <v>13345</v>
      </c>
      <c r="B4596" s="31">
        <v>0</v>
      </c>
      <c r="C4596" s="31">
        <v>1319</v>
      </c>
      <c r="D4596" s="33">
        <v>42818</v>
      </c>
      <c r="E4596" s="31" t="b">
        <v>0</v>
      </c>
      <c r="F4596" s="34" t="s">
        <v>37</v>
      </c>
      <c r="K4596" s="31">
        <v>1409.68</v>
      </c>
      <c r="M4596" s="51"/>
    </row>
    <row r="4597" spans="1:26" s="31" customFormat="1" ht="15.75" customHeight="1" x14ac:dyDescent="0.2">
      <c r="A4597" s="48">
        <v>13457</v>
      </c>
      <c r="B4597" s="31">
        <v>7</v>
      </c>
      <c r="C4597" s="31">
        <v>1320</v>
      </c>
      <c r="D4597" s="33">
        <v>42818</v>
      </c>
      <c r="E4597" s="31" t="b">
        <v>1</v>
      </c>
      <c r="F4597" s="34" t="s">
        <v>37</v>
      </c>
      <c r="G4597" s="34" t="s">
        <v>46</v>
      </c>
      <c r="H4597" s="34" t="s">
        <v>39</v>
      </c>
      <c r="I4597" s="34" t="s">
        <v>40</v>
      </c>
      <c r="J4597" s="34" t="s">
        <v>51</v>
      </c>
      <c r="K4597" s="31">
        <v>1311.44</v>
      </c>
      <c r="L4597" s="35">
        <v>1167.18</v>
      </c>
      <c r="M4597" s="50">
        <v>36361</v>
      </c>
    </row>
    <row r="4598" spans="1:26" s="31" customFormat="1" ht="15.75" customHeight="1" x14ac:dyDescent="0.2">
      <c r="A4598" s="48">
        <v>9247</v>
      </c>
      <c r="B4598" s="31">
        <v>45</v>
      </c>
      <c r="C4598" s="31">
        <v>1482</v>
      </c>
      <c r="D4598" s="33">
        <v>42818</v>
      </c>
      <c r="E4598" s="31" t="b">
        <v>1</v>
      </c>
      <c r="F4598" s="34" t="s">
        <v>37</v>
      </c>
      <c r="G4598" s="34" t="s">
        <v>38</v>
      </c>
      <c r="H4598" s="34" t="s">
        <v>39</v>
      </c>
      <c r="I4598" s="34" t="s">
        <v>40</v>
      </c>
      <c r="J4598" s="34" t="s">
        <v>40</v>
      </c>
      <c r="K4598" s="31">
        <v>441.49</v>
      </c>
      <c r="L4598" s="35">
        <v>84.99</v>
      </c>
      <c r="M4598" s="50">
        <v>34071</v>
      </c>
    </row>
    <row r="4599" spans="1:26" s="31" customFormat="1" ht="15.75" customHeight="1" x14ac:dyDescent="0.2">
      <c r="A4599" s="48">
        <v>2179</v>
      </c>
      <c r="B4599" s="31">
        <v>12</v>
      </c>
      <c r="C4599" s="31">
        <v>1490</v>
      </c>
      <c r="D4599" s="33">
        <v>42818</v>
      </c>
      <c r="E4599" s="31" t="b">
        <v>0</v>
      </c>
      <c r="F4599" s="34" t="s">
        <v>37</v>
      </c>
      <c r="G4599" s="34" t="s">
        <v>48</v>
      </c>
      <c r="H4599" s="34" t="s">
        <v>39</v>
      </c>
      <c r="I4599" s="34" t="s">
        <v>40</v>
      </c>
      <c r="J4599" s="34" t="s">
        <v>40</v>
      </c>
      <c r="K4599" s="31">
        <v>1231.1500000000001</v>
      </c>
      <c r="L4599" s="35">
        <v>161.6</v>
      </c>
      <c r="M4599" s="50">
        <v>38216</v>
      </c>
    </row>
    <row r="4600" spans="1:26" s="31" customFormat="1" ht="15.75" customHeight="1" x14ac:dyDescent="0.2">
      <c r="A4600" s="48">
        <v>9151</v>
      </c>
      <c r="B4600" s="31">
        <v>26</v>
      </c>
      <c r="C4600" s="31">
        <v>1615</v>
      </c>
      <c r="D4600" s="33">
        <v>42818</v>
      </c>
      <c r="E4600" s="31" t="b">
        <v>0</v>
      </c>
      <c r="F4600" s="34" t="s">
        <v>37</v>
      </c>
      <c r="G4600" s="34" t="s">
        <v>48</v>
      </c>
      <c r="H4600" s="34" t="s">
        <v>39</v>
      </c>
      <c r="I4600" s="34" t="s">
        <v>40</v>
      </c>
      <c r="J4600" s="34" t="s">
        <v>40</v>
      </c>
      <c r="K4600" s="31">
        <v>1992.93</v>
      </c>
      <c r="L4600" s="35">
        <v>762.63</v>
      </c>
      <c r="M4600" s="50">
        <v>33552</v>
      </c>
    </row>
    <row r="4601" spans="1:26" s="31" customFormat="1" ht="15.75" customHeight="1" x14ac:dyDescent="0.2">
      <c r="A4601" s="48">
        <v>15387</v>
      </c>
      <c r="B4601" s="31">
        <v>82</v>
      </c>
      <c r="C4601" s="31">
        <v>1632</v>
      </c>
      <c r="D4601" s="33">
        <v>42818</v>
      </c>
      <c r="E4601" s="31" t="b">
        <v>1</v>
      </c>
      <c r="F4601" s="34" t="s">
        <v>37</v>
      </c>
      <c r="G4601" s="34" t="s">
        <v>46</v>
      </c>
      <c r="H4601" s="34" t="s">
        <v>47</v>
      </c>
      <c r="I4601" s="34" t="s">
        <v>40</v>
      </c>
      <c r="J4601" s="34" t="s">
        <v>40</v>
      </c>
      <c r="K4601" s="31">
        <v>1538.99</v>
      </c>
      <c r="L4601" s="35">
        <v>829.65</v>
      </c>
      <c r="M4601" s="50">
        <v>42696</v>
      </c>
    </row>
    <row r="4602" spans="1:26" s="31" customFormat="1" ht="15.75" customHeight="1" x14ac:dyDescent="0.2">
      <c r="A4602" s="48">
        <v>8958</v>
      </c>
      <c r="B4602" s="31">
        <v>0</v>
      </c>
      <c r="C4602" s="31">
        <v>1640</v>
      </c>
      <c r="D4602" s="33">
        <v>42818</v>
      </c>
      <c r="E4602" s="31" t="b">
        <v>1</v>
      </c>
      <c r="F4602" s="34" t="s">
        <v>37</v>
      </c>
      <c r="G4602" s="34" t="s">
        <v>41</v>
      </c>
      <c r="H4602" s="34" t="s">
        <v>47</v>
      </c>
      <c r="I4602" s="34" t="s">
        <v>40</v>
      </c>
      <c r="J4602" s="34" t="s">
        <v>40</v>
      </c>
      <c r="K4602" s="31">
        <v>533.51</v>
      </c>
      <c r="L4602" s="35">
        <v>400.13</v>
      </c>
      <c r="M4602" s="50">
        <v>41064</v>
      </c>
    </row>
    <row r="4603" spans="1:26" s="31" customFormat="1" ht="15.75" customHeight="1" x14ac:dyDescent="0.2">
      <c r="A4603" s="48">
        <v>14627</v>
      </c>
      <c r="B4603" s="31">
        <v>87</v>
      </c>
      <c r="C4603" s="31">
        <v>1882</v>
      </c>
      <c r="D4603" s="33">
        <v>42818</v>
      </c>
      <c r="E4603" s="31" t="b">
        <v>0</v>
      </c>
      <c r="F4603" s="34" t="s">
        <v>37</v>
      </c>
      <c r="G4603" s="34" t="s">
        <v>46</v>
      </c>
      <c r="H4603" s="34" t="s">
        <v>39</v>
      </c>
      <c r="I4603" s="34" t="s">
        <v>50</v>
      </c>
      <c r="J4603" s="34" t="s">
        <v>40</v>
      </c>
      <c r="K4603" s="31">
        <v>1179</v>
      </c>
      <c r="L4603" s="35">
        <v>707.4</v>
      </c>
      <c r="M4603" s="50">
        <v>35667</v>
      </c>
    </row>
    <row r="4604" spans="1:26" s="31" customFormat="1" ht="15.75" customHeight="1" x14ac:dyDescent="0.2">
      <c r="A4604" s="48">
        <v>15709</v>
      </c>
      <c r="B4604" s="31">
        <v>0</v>
      </c>
      <c r="C4604" s="31">
        <v>1892</v>
      </c>
      <c r="D4604" s="33">
        <v>42818</v>
      </c>
      <c r="E4604" s="31" t="b">
        <v>1</v>
      </c>
      <c r="F4604" s="34" t="s">
        <v>37</v>
      </c>
      <c r="K4604" s="31">
        <v>1689.63</v>
      </c>
      <c r="M4604" s="51"/>
    </row>
    <row r="4605" spans="1:26" s="31" customFormat="1" ht="15.75" customHeight="1" x14ac:dyDescent="0.2">
      <c r="A4605" s="48">
        <v>3715</v>
      </c>
      <c r="B4605" s="31">
        <v>87</v>
      </c>
      <c r="C4605" s="31">
        <v>1992</v>
      </c>
      <c r="D4605" s="33">
        <v>42818</v>
      </c>
      <c r="E4605" s="31" t="b">
        <v>1</v>
      </c>
      <c r="F4605" s="34" t="s">
        <v>37</v>
      </c>
      <c r="G4605" s="34" t="s">
        <v>46</v>
      </c>
      <c r="H4605" s="34" t="s">
        <v>39</v>
      </c>
      <c r="I4605" s="34" t="s">
        <v>50</v>
      </c>
      <c r="J4605" s="34" t="s">
        <v>40</v>
      </c>
      <c r="K4605" s="31">
        <v>1179</v>
      </c>
      <c r="L4605" s="35">
        <v>707.4</v>
      </c>
      <c r="M4605" s="50">
        <v>37626</v>
      </c>
    </row>
    <row r="4606" spans="1:26" s="31" customFormat="1" ht="15.75" customHeight="1" x14ac:dyDescent="0.2">
      <c r="A4606" s="48">
        <v>4925</v>
      </c>
      <c r="B4606" s="31">
        <v>20</v>
      </c>
      <c r="C4606" s="31">
        <v>2018</v>
      </c>
      <c r="D4606" s="33">
        <v>42818</v>
      </c>
      <c r="E4606" s="31" t="b">
        <v>0</v>
      </c>
      <c r="F4606" s="34" t="s">
        <v>37</v>
      </c>
      <c r="G4606" s="34" t="s">
        <v>41</v>
      </c>
      <c r="H4606" s="34" t="s">
        <v>39</v>
      </c>
      <c r="I4606" s="34" t="s">
        <v>40</v>
      </c>
      <c r="J4606" s="34" t="s">
        <v>51</v>
      </c>
      <c r="K4606" s="31">
        <v>1775.81</v>
      </c>
      <c r="L4606" s="35">
        <v>1580.47</v>
      </c>
      <c r="M4606" s="50">
        <v>40303</v>
      </c>
      <c r="N4606" s="35"/>
      <c r="O4606" s="35"/>
      <c r="P4606" s="35"/>
      <c r="Q4606" s="35"/>
      <c r="R4606" s="35"/>
      <c r="S4606" s="35"/>
      <c r="T4606" s="35"/>
      <c r="U4606" s="35"/>
      <c r="V4606" s="35"/>
      <c r="W4606" s="35"/>
      <c r="X4606" s="35"/>
      <c r="Y4606" s="35"/>
      <c r="Z4606" s="35"/>
    </row>
    <row r="4607" spans="1:26" s="31" customFormat="1" ht="15.75" customHeight="1" x14ac:dyDescent="0.2">
      <c r="A4607" s="48">
        <v>13411</v>
      </c>
      <c r="B4607" s="31">
        <v>22</v>
      </c>
      <c r="C4607" s="31">
        <v>2052</v>
      </c>
      <c r="D4607" s="33">
        <v>42818</v>
      </c>
      <c r="E4607" s="31" t="b">
        <v>1</v>
      </c>
      <c r="F4607" s="34" t="s">
        <v>37</v>
      </c>
      <c r="G4607" s="34" t="s">
        <v>48</v>
      </c>
      <c r="H4607" s="34" t="s">
        <v>39</v>
      </c>
      <c r="I4607" s="34" t="s">
        <v>40</v>
      </c>
      <c r="J4607" s="34" t="s">
        <v>40</v>
      </c>
      <c r="K4607" s="31">
        <v>60.34</v>
      </c>
      <c r="L4607" s="35">
        <v>45.26</v>
      </c>
      <c r="M4607" s="50">
        <v>33552</v>
      </c>
    </row>
    <row r="4608" spans="1:26" s="31" customFormat="1" ht="15.75" customHeight="1" x14ac:dyDescent="0.2">
      <c r="A4608" s="48">
        <v>18740</v>
      </c>
      <c r="B4608" s="31">
        <v>55</v>
      </c>
      <c r="C4608" s="31">
        <v>2076</v>
      </c>
      <c r="D4608" s="33">
        <v>42818</v>
      </c>
      <c r="E4608" s="31" t="b">
        <v>0</v>
      </c>
      <c r="F4608" s="34" t="s">
        <v>37</v>
      </c>
      <c r="G4608" s="34" t="s">
        <v>41</v>
      </c>
      <c r="H4608" s="34" t="s">
        <v>47</v>
      </c>
      <c r="I4608" s="34" t="s">
        <v>40</v>
      </c>
      <c r="J4608" s="34" t="s">
        <v>42</v>
      </c>
      <c r="K4608" s="31">
        <v>1894.19</v>
      </c>
      <c r="L4608" s="35">
        <v>598.76</v>
      </c>
      <c r="M4608" s="50">
        <v>33549</v>
      </c>
    </row>
    <row r="4609" spans="1:13" s="31" customFormat="1" ht="15.75" customHeight="1" x14ac:dyDescent="0.2">
      <c r="A4609" s="48">
        <v>2450</v>
      </c>
      <c r="B4609" s="31">
        <v>72</v>
      </c>
      <c r="C4609" s="31">
        <v>2093</v>
      </c>
      <c r="D4609" s="33">
        <v>42818</v>
      </c>
      <c r="E4609" s="31" t="b">
        <v>1</v>
      </c>
      <c r="F4609" s="34" t="s">
        <v>37</v>
      </c>
      <c r="G4609" s="34" t="s">
        <v>43</v>
      </c>
      <c r="H4609" s="34" t="s">
        <v>39</v>
      </c>
      <c r="I4609" s="34" t="s">
        <v>40</v>
      </c>
      <c r="J4609" s="34" t="s">
        <v>40</v>
      </c>
      <c r="K4609" s="31">
        <v>912.52</v>
      </c>
      <c r="L4609" s="35">
        <v>141.4</v>
      </c>
      <c r="M4609" s="50">
        <v>42295</v>
      </c>
    </row>
    <row r="4610" spans="1:13" s="31" customFormat="1" ht="15.75" customHeight="1" x14ac:dyDescent="0.2">
      <c r="A4610" s="48">
        <v>1995</v>
      </c>
      <c r="B4610" s="31">
        <v>78</v>
      </c>
      <c r="C4610" s="31">
        <v>2222</v>
      </c>
      <c r="D4610" s="33">
        <v>42818</v>
      </c>
      <c r="E4610" s="31" t="b">
        <v>0</v>
      </c>
      <c r="F4610" s="34" t="s">
        <v>37</v>
      </c>
      <c r="G4610" s="34" t="s">
        <v>46</v>
      </c>
      <c r="H4610" s="34" t="s">
        <v>39</v>
      </c>
      <c r="I4610" s="34" t="s">
        <v>40</v>
      </c>
      <c r="J4610" s="34" t="s">
        <v>42</v>
      </c>
      <c r="K4610" s="31">
        <v>1765.3</v>
      </c>
      <c r="L4610" s="35">
        <v>709.48</v>
      </c>
      <c r="M4610" s="50">
        <v>38193</v>
      </c>
    </row>
    <row r="4611" spans="1:13" s="31" customFormat="1" ht="15.75" customHeight="1" x14ac:dyDescent="0.2">
      <c r="A4611" s="48">
        <v>16332</v>
      </c>
      <c r="B4611" s="31">
        <v>78</v>
      </c>
      <c r="C4611" s="31">
        <v>2464</v>
      </c>
      <c r="D4611" s="33">
        <v>42818</v>
      </c>
      <c r="E4611" s="31" t="b">
        <v>0</v>
      </c>
      <c r="F4611" s="34" t="s">
        <v>37</v>
      </c>
      <c r="G4611" s="34" t="s">
        <v>46</v>
      </c>
      <c r="H4611" s="34" t="s">
        <v>39</v>
      </c>
      <c r="I4611" s="34" t="s">
        <v>40</v>
      </c>
      <c r="J4611" s="34" t="s">
        <v>42</v>
      </c>
      <c r="K4611" s="31">
        <v>1765.3</v>
      </c>
      <c r="L4611" s="35">
        <v>709.48</v>
      </c>
      <c r="M4611" s="50">
        <v>38193</v>
      </c>
    </row>
    <row r="4612" spans="1:13" s="31" customFormat="1" ht="15.75" customHeight="1" x14ac:dyDescent="0.2">
      <c r="A4612" s="48">
        <v>17971</v>
      </c>
      <c r="B4612" s="31">
        <v>2</v>
      </c>
      <c r="C4612" s="31">
        <v>2479</v>
      </c>
      <c r="D4612" s="33">
        <v>42818</v>
      </c>
      <c r="E4612" s="31" t="b">
        <v>1</v>
      </c>
      <c r="F4612" s="34" t="s">
        <v>37</v>
      </c>
      <c r="G4612" s="34" t="s">
        <v>38</v>
      </c>
      <c r="H4612" s="34" t="s">
        <v>39</v>
      </c>
      <c r="I4612" s="34" t="s">
        <v>40</v>
      </c>
      <c r="J4612" s="34" t="s">
        <v>40</v>
      </c>
      <c r="K4612" s="31">
        <v>71.489999999999995</v>
      </c>
      <c r="L4612" s="35">
        <v>53.62</v>
      </c>
      <c r="M4612" s="50">
        <v>41245</v>
      </c>
    </row>
    <row r="4613" spans="1:13" s="31" customFormat="1" ht="15.75" customHeight="1" x14ac:dyDescent="0.2">
      <c r="A4613" s="48">
        <v>15771</v>
      </c>
      <c r="B4613" s="31">
        <v>35</v>
      </c>
      <c r="C4613" s="31">
        <v>2512</v>
      </c>
      <c r="D4613" s="33">
        <v>42818</v>
      </c>
      <c r="E4613" s="31" t="b">
        <v>1</v>
      </c>
      <c r="F4613" s="34" t="s">
        <v>37</v>
      </c>
      <c r="G4613" s="34" t="s">
        <v>46</v>
      </c>
      <c r="H4613" s="34" t="s">
        <v>39</v>
      </c>
      <c r="I4613" s="34" t="s">
        <v>40</v>
      </c>
      <c r="J4613" s="34" t="s">
        <v>40</v>
      </c>
      <c r="K4613" s="31">
        <v>1403.5</v>
      </c>
      <c r="L4613" s="35">
        <v>954.82</v>
      </c>
      <c r="M4613" s="50">
        <v>33549</v>
      </c>
    </row>
    <row r="4614" spans="1:13" s="31" customFormat="1" ht="15.75" customHeight="1" x14ac:dyDescent="0.2">
      <c r="A4614" s="48">
        <v>301</v>
      </c>
      <c r="B4614" s="31">
        <v>78</v>
      </c>
      <c r="C4614" s="31">
        <v>2530</v>
      </c>
      <c r="D4614" s="33">
        <v>42818</v>
      </c>
      <c r="F4614" s="34" t="s">
        <v>37</v>
      </c>
      <c r="G4614" s="34" t="s">
        <v>46</v>
      </c>
      <c r="H4614" s="34" t="s">
        <v>39</v>
      </c>
      <c r="I4614" s="34" t="s">
        <v>40</v>
      </c>
      <c r="J4614" s="34" t="s">
        <v>42</v>
      </c>
      <c r="K4614" s="31">
        <v>1765.3</v>
      </c>
      <c r="L4614" s="35">
        <v>709.48</v>
      </c>
      <c r="M4614" s="50">
        <v>35455</v>
      </c>
    </row>
    <row r="4615" spans="1:13" s="31" customFormat="1" ht="15.75" customHeight="1" x14ac:dyDescent="0.2">
      <c r="A4615" s="48">
        <v>5223</v>
      </c>
      <c r="B4615" s="31">
        <v>78</v>
      </c>
      <c r="C4615" s="31">
        <v>2565</v>
      </c>
      <c r="D4615" s="33">
        <v>42818</v>
      </c>
      <c r="E4615" s="31" t="b">
        <v>0</v>
      </c>
      <c r="F4615" s="34" t="s">
        <v>37</v>
      </c>
      <c r="G4615" s="34" t="s">
        <v>46</v>
      </c>
      <c r="H4615" s="34" t="s">
        <v>39</v>
      </c>
      <c r="I4615" s="34" t="s">
        <v>40</v>
      </c>
      <c r="J4615" s="34" t="s">
        <v>42</v>
      </c>
      <c r="K4615" s="31">
        <v>1765.3</v>
      </c>
      <c r="L4615" s="35">
        <v>709.48</v>
      </c>
      <c r="M4615" s="50">
        <v>37873</v>
      </c>
    </row>
    <row r="4616" spans="1:13" s="31" customFormat="1" ht="15.75" customHeight="1" x14ac:dyDescent="0.2">
      <c r="A4616" s="48">
        <v>2336</v>
      </c>
      <c r="B4616" s="31">
        <v>90</v>
      </c>
      <c r="C4616" s="31">
        <v>2577</v>
      </c>
      <c r="D4616" s="33">
        <v>42818</v>
      </c>
      <c r="E4616" s="31" t="b">
        <v>1</v>
      </c>
      <c r="F4616" s="34" t="s">
        <v>37</v>
      </c>
      <c r="G4616" s="34" t="s">
        <v>45</v>
      </c>
      <c r="H4616" s="34" t="s">
        <v>39</v>
      </c>
      <c r="I4616" s="34" t="s">
        <v>44</v>
      </c>
      <c r="J4616" s="34" t="s">
        <v>40</v>
      </c>
      <c r="K4616" s="31">
        <v>363.01</v>
      </c>
      <c r="L4616" s="35">
        <v>290.41000000000003</v>
      </c>
      <c r="M4616" s="50">
        <v>42458</v>
      </c>
    </row>
    <row r="4617" spans="1:13" s="31" customFormat="1" ht="15.75" customHeight="1" x14ac:dyDescent="0.2">
      <c r="A4617" s="48">
        <v>12609</v>
      </c>
      <c r="B4617" s="31">
        <v>39</v>
      </c>
      <c r="C4617" s="31">
        <v>2580</v>
      </c>
      <c r="D4617" s="33">
        <v>42818</v>
      </c>
      <c r="E4617" s="31" t="b">
        <v>0</v>
      </c>
      <c r="F4617" s="34" t="s">
        <v>37</v>
      </c>
      <c r="G4617" s="34" t="s">
        <v>46</v>
      </c>
      <c r="H4617" s="34" t="s">
        <v>39</v>
      </c>
      <c r="I4617" s="34" t="s">
        <v>40</v>
      </c>
      <c r="J4617" s="34" t="s">
        <v>42</v>
      </c>
      <c r="K4617" s="31">
        <v>1812.75</v>
      </c>
      <c r="L4617" s="35">
        <v>582.48</v>
      </c>
      <c r="M4617" s="50">
        <v>38991</v>
      </c>
    </row>
    <row r="4618" spans="1:13" s="31" customFormat="1" ht="15.75" customHeight="1" x14ac:dyDescent="0.2">
      <c r="A4618" s="48">
        <v>9861</v>
      </c>
      <c r="B4618" s="31">
        <v>59</v>
      </c>
      <c r="C4618" s="31">
        <v>2604</v>
      </c>
      <c r="D4618" s="33">
        <v>42818</v>
      </c>
      <c r="E4618" s="31" t="b">
        <v>0</v>
      </c>
      <c r="F4618" s="34" t="s">
        <v>37</v>
      </c>
      <c r="G4618" s="34" t="s">
        <v>38</v>
      </c>
      <c r="H4618" s="34" t="s">
        <v>39</v>
      </c>
      <c r="I4618" s="34" t="s">
        <v>40</v>
      </c>
      <c r="J4618" s="34" t="s">
        <v>42</v>
      </c>
      <c r="K4618" s="31">
        <v>1061.56</v>
      </c>
      <c r="L4618" s="35">
        <v>733.58</v>
      </c>
      <c r="M4618" s="50">
        <v>40779</v>
      </c>
    </row>
    <row r="4619" spans="1:13" s="31" customFormat="1" ht="15.75" customHeight="1" x14ac:dyDescent="0.2">
      <c r="A4619" s="48">
        <v>9408</v>
      </c>
      <c r="B4619" s="31">
        <v>91</v>
      </c>
      <c r="C4619" s="31">
        <v>2655</v>
      </c>
      <c r="D4619" s="33">
        <v>42818</v>
      </c>
      <c r="E4619" s="31" t="b">
        <v>0</v>
      </c>
      <c r="F4619" s="34" t="s">
        <v>37</v>
      </c>
      <c r="G4619" s="34" t="s">
        <v>38</v>
      </c>
      <c r="H4619" s="34" t="s">
        <v>39</v>
      </c>
      <c r="I4619" s="34" t="s">
        <v>40</v>
      </c>
      <c r="J4619" s="34" t="s">
        <v>40</v>
      </c>
      <c r="K4619" s="31">
        <v>100.35</v>
      </c>
      <c r="L4619" s="35">
        <v>75.260000000000005</v>
      </c>
      <c r="M4619" s="50">
        <v>36367</v>
      </c>
    </row>
    <row r="4620" spans="1:13" s="31" customFormat="1" ht="15.75" customHeight="1" x14ac:dyDescent="0.2">
      <c r="A4620" s="48">
        <v>14291</v>
      </c>
      <c r="B4620" s="31">
        <v>33</v>
      </c>
      <c r="C4620" s="31">
        <v>2677</v>
      </c>
      <c r="D4620" s="33">
        <v>42818</v>
      </c>
      <c r="E4620" s="31" t="b">
        <v>0</v>
      </c>
      <c r="F4620" s="34" t="s">
        <v>37</v>
      </c>
      <c r="G4620" s="34" t="s">
        <v>46</v>
      </c>
      <c r="H4620" s="34" t="s">
        <v>39</v>
      </c>
      <c r="I4620" s="34" t="s">
        <v>40</v>
      </c>
      <c r="J4620" s="34" t="s">
        <v>51</v>
      </c>
      <c r="K4620" s="31">
        <v>1311.44</v>
      </c>
      <c r="L4620" s="35">
        <v>1167.18</v>
      </c>
      <c r="M4620" s="50">
        <v>33888</v>
      </c>
    </row>
    <row r="4621" spans="1:13" s="31" customFormat="1" ht="15.75" customHeight="1" x14ac:dyDescent="0.2">
      <c r="A4621" s="48">
        <v>15492</v>
      </c>
      <c r="B4621" s="31">
        <v>83</v>
      </c>
      <c r="C4621" s="31">
        <v>2765</v>
      </c>
      <c r="D4621" s="33">
        <v>42818</v>
      </c>
      <c r="E4621" s="31" t="b">
        <v>1</v>
      </c>
      <c r="F4621" s="34" t="s">
        <v>37</v>
      </c>
      <c r="G4621" s="34" t="s">
        <v>38</v>
      </c>
      <c r="H4621" s="34" t="s">
        <v>52</v>
      </c>
      <c r="I4621" s="34" t="s">
        <v>40</v>
      </c>
      <c r="J4621" s="34" t="s">
        <v>42</v>
      </c>
      <c r="K4621" s="31">
        <v>2083.94</v>
      </c>
      <c r="L4621" s="35">
        <v>675.03</v>
      </c>
      <c r="M4621" s="50">
        <v>38206</v>
      </c>
    </row>
    <row r="4622" spans="1:13" s="31" customFormat="1" ht="15.75" customHeight="1" x14ac:dyDescent="0.2">
      <c r="A4622" s="48">
        <v>8278</v>
      </c>
      <c r="B4622" s="31">
        <v>94</v>
      </c>
      <c r="C4622" s="31">
        <v>2836</v>
      </c>
      <c r="D4622" s="33">
        <v>42818</v>
      </c>
      <c r="E4622" s="31" t="b">
        <v>0</v>
      </c>
      <c r="F4622" s="34" t="s">
        <v>37</v>
      </c>
      <c r="G4622" s="34" t="s">
        <v>46</v>
      </c>
      <c r="H4622" s="34" t="s">
        <v>39</v>
      </c>
      <c r="I4622" s="34" t="s">
        <v>40</v>
      </c>
      <c r="J4622" s="34" t="s">
        <v>42</v>
      </c>
      <c r="K4622" s="31">
        <v>1635.3</v>
      </c>
      <c r="L4622" s="35">
        <v>993.66</v>
      </c>
      <c r="M4622" s="50">
        <v>41434</v>
      </c>
    </row>
    <row r="4623" spans="1:13" s="31" customFormat="1" ht="15.75" customHeight="1" x14ac:dyDescent="0.2">
      <c r="A4623" s="48">
        <v>13465</v>
      </c>
      <c r="B4623" s="31">
        <v>46</v>
      </c>
      <c r="C4623" s="31">
        <v>2912</v>
      </c>
      <c r="D4623" s="33">
        <v>42818</v>
      </c>
      <c r="E4623" s="31" t="b">
        <v>1</v>
      </c>
      <c r="F4623" s="34" t="s">
        <v>37</v>
      </c>
      <c r="G4623" s="34" t="s">
        <v>43</v>
      </c>
      <c r="H4623" s="34" t="s">
        <v>39</v>
      </c>
      <c r="I4623" s="34" t="s">
        <v>44</v>
      </c>
      <c r="J4623" s="34" t="s">
        <v>40</v>
      </c>
      <c r="K4623" s="31">
        <v>1793.43</v>
      </c>
      <c r="L4623" s="35">
        <v>248.82</v>
      </c>
      <c r="M4623" s="50">
        <v>36361</v>
      </c>
    </row>
    <row r="4624" spans="1:13" s="31" customFormat="1" ht="15.75" customHeight="1" x14ac:dyDescent="0.2">
      <c r="A4624" s="48">
        <v>14565</v>
      </c>
      <c r="B4624" s="31">
        <v>91</v>
      </c>
      <c r="C4624" s="31">
        <v>3030</v>
      </c>
      <c r="D4624" s="33">
        <v>42818</v>
      </c>
      <c r="E4624" s="31" t="b">
        <v>1</v>
      </c>
      <c r="F4624" s="34" t="s">
        <v>37</v>
      </c>
      <c r="G4624" s="34" t="s">
        <v>38</v>
      </c>
      <c r="H4624" s="34" t="s">
        <v>39</v>
      </c>
      <c r="I4624" s="34" t="s">
        <v>40</v>
      </c>
      <c r="J4624" s="34" t="s">
        <v>40</v>
      </c>
      <c r="K4624" s="31">
        <v>100.35</v>
      </c>
      <c r="L4624" s="35">
        <v>75.260000000000005</v>
      </c>
      <c r="M4624" s="50">
        <v>36367</v>
      </c>
    </row>
    <row r="4625" spans="1:13" s="31" customFormat="1" ht="15.75" customHeight="1" x14ac:dyDescent="0.2">
      <c r="A4625" s="48">
        <v>6889</v>
      </c>
      <c r="B4625" s="31">
        <v>76</v>
      </c>
      <c r="C4625" s="31">
        <v>3106</v>
      </c>
      <c r="D4625" s="33">
        <v>42818</v>
      </c>
      <c r="E4625" s="31" t="b">
        <v>0</v>
      </c>
      <c r="F4625" s="34" t="s">
        <v>37</v>
      </c>
      <c r="G4625" s="34" t="s">
        <v>48</v>
      </c>
      <c r="H4625" s="34" t="s">
        <v>39</v>
      </c>
      <c r="I4625" s="34" t="s">
        <v>44</v>
      </c>
      <c r="J4625" s="34" t="s">
        <v>40</v>
      </c>
      <c r="K4625" s="31">
        <v>642.30999999999995</v>
      </c>
      <c r="L4625" s="35">
        <v>513.85</v>
      </c>
      <c r="M4625" s="50">
        <v>38339</v>
      </c>
    </row>
    <row r="4626" spans="1:13" s="31" customFormat="1" ht="15.75" customHeight="1" x14ac:dyDescent="0.2">
      <c r="A4626" s="48">
        <v>51</v>
      </c>
      <c r="B4626" s="31">
        <v>77</v>
      </c>
      <c r="C4626" s="31">
        <v>3108</v>
      </c>
      <c r="D4626" s="33">
        <v>42818</v>
      </c>
      <c r="E4626" s="31" t="b">
        <v>0</v>
      </c>
      <c r="F4626" s="34" t="s">
        <v>37</v>
      </c>
      <c r="G4626" s="34" t="s">
        <v>45</v>
      </c>
      <c r="H4626" s="34" t="s">
        <v>47</v>
      </c>
      <c r="I4626" s="34" t="s">
        <v>40</v>
      </c>
      <c r="J4626" s="34" t="s">
        <v>42</v>
      </c>
      <c r="K4626" s="31">
        <v>1240.31</v>
      </c>
      <c r="L4626" s="35">
        <v>795.1</v>
      </c>
      <c r="M4626" s="50">
        <v>40553</v>
      </c>
    </row>
    <row r="4627" spans="1:13" s="31" customFormat="1" ht="15.75" customHeight="1" x14ac:dyDescent="0.2">
      <c r="A4627" s="48">
        <v>8271</v>
      </c>
      <c r="B4627" s="31">
        <v>67</v>
      </c>
      <c r="C4627" s="31">
        <v>3183</v>
      </c>
      <c r="D4627" s="33">
        <v>42818</v>
      </c>
      <c r="E4627" s="31" t="b">
        <v>1</v>
      </c>
      <c r="F4627" s="34" t="s">
        <v>37</v>
      </c>
      <c r="G4627" s="34" t="s">
        <v>45</v>
      </c>
      <c r="H4627" s="34" t="s">
        <v>47</v>
      </c>
      <c r="I4627" s="34" t="s">
        <v>40</v>
      </c>
      <c r="J4627" s="34" t="s">
        <v>40</v>
      </c>
      <c r="K4627" s="31">
        <v>544.04999999999995</v>
      </c>
      <c r="L4627" s="35">
        <v>376.84</v>
      </c>
      <c r="M4627" s="50">
        <v>38647</v>
      </c>
    </row>
    <row r="4628" spans="1:13" s="31" customFormat="1" ht="15.75" customHeight="1" x14ac:dyDescent="0.2">
      <c r="A4628" s="48">
        <v>16814</v>
      </c>
      <c r="B4628" s="31">
        <v>47</v>
      </c>
      <c r="C4628" s="31">
        <v>3199</v>
      </c>
      <c r="D4628" s="33">
        <v>42818</v>
      </c>
      <c r="E4628" s="31" t="b">
        <v>0</v>
      </c>
      <c r="F4628" s="34" t="s">
        <v>37</v>
      </c>
      <c r="G4628" s="34" t="s">
        <v>41</v>
      </c>
      <c r="H4628" s="34" t="s">
        <v>47</v>
      </c>
      <c r="I4628" s="34" t="s">
        <v>44</v>
      </c>
      <c r="J4628" s="34" t="s">
        <v>51</v>
      </c>
      <c r="K4628" s="31">
        <v>1720.7</v>
      </c>
      <c r="L4628" s="35">
        <v>1531.42</v>
      </c>
      <c r="M4628" s="50">
        <v>41064</v>
      </c>
    </row>
    <row r="4629" spans="1:13" s="31" customFormat="1" ht="15.75" customHeight="1" x14ac:dyDescent="0.2">
      <c r="A4629" s="48">
        <v>7094</v>
      </c>
      <c r="B4629" s="31">
        <v>44</v>
      </c>
      <c r="C4629" s="31">
        <v>3237</v>
      </c>
      <c r="D4629" s="33">
        <v>42818</v>
      </c>
      <c r="E4629" s="31" t="b">
        <v>1</v>
      </c>
      <c r="F4629" s="34" t="s">
        <v>37</v>
      </c>
      <c r="G4629" s="34" t="s">
        <v>48</v>
      </c>
      <c r="H4629" s="34" t="s">
        <v>39</v>
      </c>
      <c r="I4629" s="34" t="s">
        <v>40</v>
      </c>
      <c r="J4629" s="34" t="s">
        <v>40</v>
      </c>
      <c r="K4629" s="31">
        <v>1769.64</v>
      </c>
      <c r="L4629" s="35">
        <v>108.76</v>
      </c>
      <c r="M4629" s="50">
        <v>38750</v>
      </c>
    </row>
    <row r="4630" spans="1:13" s="31" customFormat="1" ht="15.75" customHeight="1" x14ac:dyDescent="0.2">
      <c r="A4630" s="48">
        <v>5974</v>
      </c>
      <c r="B4630" s="31">
        <v>7</v>
      </c>
      <c r="C4630" s="31">
        <v>3287</v>
      </c>
      <c r="D4630" s="33">
        <v>42818</v>
      </c>
      <c r="E4630" s="31" t="b">
        <v>1</v>
      </c>
      <c r="F4630" s="34" t="s">
        <v>37</v>
      </c>
      <c r="G4630" s="34" t="s">
        <v>41</v>
      </c>
      <c r="H4630" s="34" t="s">
        <v>47</v>
      </c>
      <c r="I4630" s="34" t="s">
        <v>44</v>
      </c>
      <c r="J4630" s="34" t="s">
        <v>40</v>
      </c>
      <c r="K4630" s="31">
        <v>980.37</v>
      </c>
      <c r="L4630" s="35">
        <v>234.43</v>
      </c>
      <c r="M4630" s="50">
        <v>38693</v>
      </c>
    </row>
    <row r="4631" spans="1:13" s="31" customFormat="1" ht="15.75" customHeight="1" x14ac:dyDescent="0.2">
      <c r="A4631" s="48">
        <v>11168</v>
      </c>
      <c r="B4631" s="31">
        <v>12</v>
      </c>
      <c r="C4631" s="31">
        <v>3310</v>
      </c>
      <c r="D4631" s="33">
        <v>42818</v>
      </c>
      <c r="E4631" s="31" t="b">
        <v>1</v>
      </c>
      <c r="F4631" s="34" t="s">
        <v>37</v>
      </c>
      <c r="G4631" s="34" t="s">
        <v>48</v>
      </c>
      <c r="H4631" s="34" t="s">
        <v>39</v>
      </c>
      <c r="I4631" s="34" t="s">
        <v>40</v>
      </c>
      <c r="J4631" s="34" t="s">
        <v>40</v>
      </c>
      <c r="K4631" s="31">
        <v>1231.1500000000001</v>
      </c>
      <c r="L4631" s="35">
        <v>161.6</v>
      </c>
      <c r="M4631" s="50">
        <v>41345</v>
      </c>
    </row>
    <row r="4632" spans="1:13" s="31" customFormat="1" ht="15.75" customHeight="1" x14ac:dyDescent="0.2">
      <c r="A4632" s="48">
        <v>508</v>
      </c>
      <c r="B4632" s="31">
        <v>91</v>
      </c>
      <c r="C4632" s="31">
        <v>3389</v>
      </c>
      <c r="D4632" s="33">
        <v>42818</v>
      </c>
      <c r="E4632" s="31" t="b">
        <v>0</v>
      </c>
      <c r="F4632" s="34" t="s">
        <v>37</v>
      </c>
      <c r="G4632" s="34" t="s">
        <v>38</v>
      </c>
      <c r="H4632" s="34" t="s">
        <v>39</v>
      </c>
      <c r="I4632" s="34" t="s">
        <v>40</v>
      </c>
      <c r="J4632" s="34" t="s">
        <v>40</v>
      </c>
      <c r="K4632" s="31">
        <v>100.35</v>
      </c>
      <c r="L4632" s="35">
        <v>75.260000000000005</v>
      </c>
      <c r="M4632" s="50">
        <v>36367</v>
      </c>
    </row>
    <row r="4633" spans="1:13" s="31" customFormat="1" ht="15.75" customHeight="1" x14ac:dyDescent="0.2">
      <c r="A4633" s="48">
        <v>4545</v>
      </c>
      <c r="B4633" s="31">
        <v>89</v>
      </c>
      <c r="C4633" s="31">
        <v>3438</v>
      </c>
      <c r="D4633" s="33">
        <v>42818</v>
      </c>
      <c r="E4633" s="31" t="b">
        <v>1</v>
      </c>
      <c r="F4633" s="34" t="s">
        <v>37</v>
      </c>
      <c r="G4633" s="34" t="s">
        <v>48</v>
      </c>
      <c r="H4633" s="34" t="s">
        <v>52</v>
      </c>
      <c r="I4633" s="34" t="s">
        <v>40</v>
      </c>
      <c r="J4633" s="34" t="s">
        <v>42</v>
      </c>
      <c r="K4633" s="31">
        <v>1362.99</v>
      </c>
      <c r="L4633" s="35">
        <v>57.74</v>
      </c>
      <c r="M4633" s="50">
        <v>42560</v>
      </c>
    </row>
    <row r="4634" spans="1:13" s="31" customFormat="1" ht="15.75" customHeight="1" x14ac:dyDescent="0.2">
      <c r="A4634" s="48">
        <v>15969</v>
      </c>
      <c r="B4634" s="31">
        <v>45</v>
      </c>
      <c r="C4634" s="31">
        <v>3465</v>
      </c>
      <c r="D4634" s="33">
        <v>42818</v>
      </c>
      <c r="E4634" s="31" t="b">
        <v>1</v>
      </c>
      <c r="F4634" s="34" t="s">
        <v>37</v>
      </c>
      <c r="G4634" s="34" t="s">
        <v>41</v>
      </c>
      <c r="H4634" s="34" t="s">
        <v>47</v>
      </c>
      <c r="I4634" s="34" t="s">
        <v>44</v>
      </c>
      <c r="J4634" s="34" t="s">
        <v>40</v>
      </c>
      <c r="K4634" s="31">
        <v>980.37</v>
      </c>
      <c r="L4634" s="35">
        <v>234.43</v>
      </c>
      <c r="M4634" s="50">
        <v>39298</v>
      </c>
    </row>
    <row r="4635" spans="1:13" s="31" customFormat="1" ht="15.75" customHeight="1" x14ac:dyDescent="0.2">
      <c r="A4635" s="48">
        <v>18070</v>
      </c>
      <c r="B4635" s="31">
        <v>97</v>
      </c>
      <c r="C4635" s="31">
        <v>3465</v>
      </c>
      <c r="D4635" s="33">
        <v>42818</v>
      </c>
      <c r="E4635" s="31" t="b">
        <v>0</v>
      </c>
      <c r="F4635" s="34" t="s">
        <v>37</v>
      </c>
      <c r="G4635" s="34" t="s">
        <v>43</v>
      </c>
      <c r="H4635" s="34" t="s">
        <v>47</v>
      </c>
      <c r="I4635" s="34" t="s">
        <v>40</v>
      </c>
      <c r="J4635" s="34" t="s">
        <v>40</v>
      </c>
      <c r="K4635" s="31">
        <v>742.54</v>
      </c>
      <c r="L4635" s="35">
        <v>667.4</v>
      </c>
      <c r="M4635" s="50">
        <v>35378</v>
      </c>
    </row>
    <row r="4636" spans="1:13" s="31" customFormat="1" ht="15.75" customHeight="1" x14ac:dyDescent="0.2">
      <c r="A4636" s="48">
        <v>7092</v>
      </c>
      <c r="B4636" s="31">
        <v>97</v>
      </c>
      <c r="C4636" s="31">
        <v>18</v>
      </c>
      <c r="D4636" s="33">
        <v>42819</v>
      </c>
      <c r="E4636" s="31" t="b">
        <v>1</v>
      </c>
      <c r="F4636" s="34" t="s">
        <v>37</v>
      </c>
      <c r="G4636" s="34" t="s">
        <v>38</v>
      </c>
      <c r="H4636" s="34" t="s">
        <v>39</v>
      </c>
      <c r="I4636" s="34" t="s">
        <v>40</v>
      </c>
      <c r="J4636" s="34" t="s">
        <v>42</v>
      </c>
      <c r="K4636" s="31">
        <v>202.62</v>
      </c>
      <c r="L4636" s="35">
        <v>151.96</v>
      </c>
      <c r="M4636" s="50">
        <v>42458</v>
      </c>
    </row>
    <row r="4637" spans="1:13" s="31" customFormat="1" ht="15.75" customHeight="1" x14ac:dyDescent="0.2">
      <c r="A4637" s="48">
        <v>14850</v>
      </c>
      <c r="B4637" s="31">
        <v>87</v>
      </c>
      <c r="C4637" s="31">
        <v>19</v>
      </c>
      <c r="D4637" s="33">
        <v>42819</v>
      </c>
      <c r="E4637" s="31" t="b">
        <v>0</v>
      </c>
      <c r="F4637" s="34" t="s">
        <v>37</v>
      </c>
      <c r="G4637" s="34" t="s">
        <v>43</v>
      </c>
      <c r="H4637" s="34" t="s">
        <v>39</v>
      </c>
      <c r="I4637" s="34" t="s">
        <v>40</v>
      </c>
      <c r="J4637" s="34" t="s">
        <v>40</v>
      </c>
      <c r="K4637" s="31">
        <v>1636.9</v>
      </c>
      <c r="L4637" s="35">
        <v>44.71</v>
      </c>
      <c r="M4637" s="50">
        <v>40410</v>
      </c>
    </row>
    <row r="4638" spans="1:13" s="31" customFormat="1" ht="15.75" customHeight="1" x14ac:dyDescent="0.2">
      <c r="A4638" s="48">
        <v>14888</v>
      </c>
      <c r="B4638" s="31">
        <v>0</v>
      </c>
      <c r="C4638" s="31">
        <v>76</v>
      </c>
      <c r="D4638" s="33">
        <v>42819</v>
      </c>
      <c r="E4638" s="31" t="b">
        <v>0</v>
      </c>
      <c r="F4638" s="34" t="s">
        <v>37</v>
      </c>
      <c r="G4638" s="34" t="s">
        <v>41</v>
      </c>
      <c r="H4638" s="34" t="s">
        <v>39</v>
      </c>
      <c r="I4638" s="34" t="s">
        <v>40</v>
      </c>
      <c r="J4638" s="34" t="s">
        <v>40</v>
      </c>
      <c r="K4638" s="31">
        <v>499.53</v>
      </c>
      <c r="L4638" s="35">
        <v>388.72</v>
      </c>
      <c r="M4638" s="50">
        <v>37698</v>
      </c>
    </row>
    <row r="4639" spans="1:13" s="31" customFormat="1" ht="15.75" customHeight="1" x14ac:dyDescent="0.2">
      <c r="A4639" s="48">
        <v>1378</v>
      </c>
      <c r="B4639" s="31">
        <v>58</v>
      </c>
      <c r="C4639" s="31">
        <v>137</v>
      </c>
      <c r="D4639" s="33">
        <v>42819</v>
      </c>
      <c r="E4639" s="31" t="b">
        <v>1</v>
      </c>
      <c r="F4639" s="34" t="s">
        <v>37</v>
      </c>
      <c r="G4639" s="34" t="s">
        <v>43</v>
      </c>
      <c r="H4639" s="34" t="s">
        <v>47</v>
      </c>
      <c r="I4639" s="34" t="s">
        <v>40</v>
      </c>
      <c r="J4639" s="34" t="s">
        <v>40</v>
      </c>
      <c r="K4639" s="31">
        <v>1280.28</v>
      </c>
      <c r="L4639" s="35">
        <v>829.51</v>
      </c>
      <c r="M4639" s="50">
        <v>37220</v>
      </c>
    </row>
    <row r="4640" spans="1:13" s="31" customFormat="1" ht="15.75" customHeight="1" x14ac:dyDescent="0.2">
      <c r="A4640" s="48">
        <v>458</v>
      </c>
      <c r="B4640" s="31">
        <v>7</v>
      </c>
      <c r="C4640" s="31">
        <v>167</v>
      </c>
      <c r="D4640" s="33">
        <v>42819</v>
      </c>
      <c r="E4640" s="31" t="b">
        <v>0</v>
      </c>
      <c r="F4640" s="34" t="s">
        <v>37</v>
      </c>
      <c r="G4640" s="34" t="s">
        <v>46</v>
      </c>
      <c r="H4640" s="34" t="s">
        <v>39</v>
      </c>
      <c r="I4640" s="34" t="s">
        <v>40</v>
      </c>
      <c r="J4640" s="34" t="s">
        <v>51</v>
      </c>
      <c r="K4640" s="31">
        <v>1311.44</v>
      </c>
      <c r="L4640" s="35">
        <v>1167.18</v>
      </c>
      <c r="M4640" s="50">
        <v>40336</v>
      </c>
    </row>
    <row r="4641" spans="1:26" s="31" customFormat="1" ht="15.75" customHeight="1" x14ac:dyDescent="0.2">
      <c r="A4641" s="48">
        <v>5091</v>
      </c>
      <c r="B4641" s="31">
        <v>42</v>
      </c>
      <c r="C4641" s="31">
        <v>173</v>
      </c>
      <c r="D4641" s="33">
        <v>42819</v>
      </c>
      <c r="E4641" s="31" t="b">
        <v>0</v>
      </c>
      <c r="F4641" s="34" t="s">
        <v>37</v>
      </c>
      <c r="G4641" s="34" t="s">
        <v>43</v>
      </c>
      <c r="H4641" s="34" t="s">
        <v>47</v>
      </c>
      <c r="I4641" s="34" t="s">
        <v>40</v>
      </c>
      <c r="J4641" s="34" t="s">
        <v>51</v>
      </c>
      <c r="K4641" s="31">
        <v>1810</v>
      </c>
      <c r="L4641" s="35">
        <v>1610.9</v>
      </c>
      <c r="M4641" s="50">
        <v>37873</v>
      </c>
    </row>
    <row r="4642" spans="1:26" s="31" customFormat="1" ht="15.75" customHeight="1" x14ac:dyDescent="0.2">
      <c r="A4642" s="48">
        <v>19260</v>
      </c>
      <c r="B4642" s="31">
        <v>72</v>
      </c>
      <c r="C4642" s="31">
        <v>205</v>
      </c>
      <c r="D4642" s="33">
        <v>42819</v>
      </c>
      <c r="E4642" s="31" t="b">
        <v>0</v>
      </c>
      <c r="F4642" s="34" t="s">
        <v>37</v>
      </c>
      <c r="G4642" s="34" t="s">
        <v>45</v>
      </c>
      <c r="H4642" s="34" t="s">
        <v>39</v>
      </c>
      <c r="I4642" s="34" t="s">
        <v>40</v>
      </c>
      <c r="J4642" s="34" t="s">
        <v>40</v>
      </c>
      <c r="K4642" s="31">
        <v>360.4</v>
      </c>
      <c r="L4642" s="35">
        <v>270.3</v>
      </c>
      <c r="M4642" s="50">
        <v>38859</v>
      </c>
    </row>
    <row r="4643" spans="1:26" s="31" customFormat="1" ht="15.75" customHeight="1" x14ac:dyDescent="0.2">
      <c r="A4643" s="48">
        <v>300</v>
      </c>
      <c r="B4643" s="31">
        <v>4</v>
      </c>
      <c r="C4643" s="31">
        <v>323</v>
      </c>
      <c r="D4643" s="33">
        <v>42819</v>
      </c>
      <c r="E4643" s="31" t="b">
        <v>1</v>
      </c>
      <c r="F4643" s="34" t="s">
        <v>37</v>
      </c>
      <c r="G4643" s="34" t="s">
        <v>46</v>
      </c>
      <c r="H4643" s="34" t="s">
        <v>39</v>
      </c>
      <c r="I4643" s="34" t="s">
        <v>50</v>
      </c>
      <c r="J4643" s="34" t="s">
        <v>40</v>
      </c>
      <c r="K4643" s="31">
        <v>1129.1300000000001</v>
      </c>
      <c r="L4643" s="35">
        <v>677.48</v>
      </c>
      <c r="M4643" s="50">
        <v>38216</v>
      </c>
    </row>
    <row r="4644" spans="1:26" s="31" customFormat="1" ht="15.75" customHeight="1" x14ac:dyDescent="0.2">
      <c r="A4644" s="48">
        <v>5029</v>
      </c>
      <c r="B4644" s="31">
        <v>0</v>
      </c>
      <c r="C4644" s="31">
        <v>342</v>
      </c>
      <c r="D4644" s="33">
        <v>42819</v>
      </c>
      <c r="F4644" s="34" t="s">
        <v>37</v>
      </c>
      <c r="G4644" s="34" t="s">
        <v>41</v>
      </c>
      <c r="H4644" s="34" t="s">
        <v>39</v>
      </c>
      <c r="I4644" s="34" t="s">
        <v>50</v>
      </c>
      <c r="J4644" s="34" t="s">
        <v>40</v>
      </c>
      <c r="K4644" s="31">
        <v>495.72</v>
      </c>
      <c r="L4644" s="35">
        <v>297.43</v>
      </c>
      <c r="M4644" s="50">
        <v>42105</v>
      </c>
    </row>
    <row r="4645" spans="1:26" s="31" customFormat="1" ht="15.75" customHeight="1" x14ac:dyDescent="0.2">
      <c r="A4645" s="48">
        <v>12061</v>
      </c>
      <c r="B4645" s="31">
        <v>9</v>
      </c>
      <c r="C4645" s="31">
        <v>355</v>
      </c>
      <c r="D4645" s="33">
        <v>42819</v>
      </c>
      <c r="E4645" s="31" t="b">
        <v>1</v>
      </c>
      <c r="F4645" s="34" t="s">
        <v>37</v>
      </c>
      <c r="G4645" s="34" t="s">
        <v>43</v>
      </c>
      <c r="H4645" s="34" t="s">
        <v>47</v>
      </c>
      <c r="I4645" s="34" t="s">
        <v>40</v>
      </c>
      <c r="J4645" s="34" t="s">
        <v>40</v>
      </c>
      <c r="K4645" s="31">
        <v>742.54</v>
      </c>
      <c r="L4645" s="35">
        <v>667.4</v>
      </c>
      <c r="M4645" s="50">
        <v>35378</v>
      </c>
    </row>
    <row r="4646" spans="1:26" s="31" customFormat="1" ht="15.75" customHeight="1" x14ac:dyDescent="0.2">
      <c r="A4646" s="48">
        <v>6598</v>
      </c>
      <c r="B4646" s="31">
        <v>1</v>
      </c>
      <c r="C4646" s="31">
        <v>489</v>
      </c>
      <c r="D4646" s="33">
        <v>42819</v>
      </c>
      <c r="E4646" s="31" t="b">
        <v>0</v>
      </c>
      <c r="F4646" s="34" t="s">
        <v>37</v>
      </c>
      <c r="G4646" s="34" t="s">
        <v>46</v>
      </c>
      <c r="H4646" s="34" t="s">
        <v>39</v>
      </c>
      <c r="I4646" s="34" t="s">
        <v>40</v>
      </c>
      <c r="J4646" s="34" t="s">
        <v>40</v>
      </c>
      <c r="K4646" s="31">
        <v>1403.5</v>
      </c>
      <c r="L4646" s="35">
        <v>954.82</v>
      </c>
      <c r="M4646" s="50">
        <v>42688</v>
      </c>
    </row>
    <row r="4647" spans="1:26" s="31" customFormat="1" ht="15.75" customHeight="1" x14ac:dyDescent="0.2">
      <c r="A4647" s="48">
        <v>1056</v>
      </c>
      <c r="B4647" s="31">
        <v>81</v>
      </c>
      <c r="C4647" s="31">
        <v>504</v>
      </c>
      <c r="D4647" s="33">
        <v>42819</v>
      </c>
      <c r="E4647" s="31" t="b">
        <v>1</v>
      </c>
      <c r="F4647" s="34" t="s">
        <v>37</v>
      </c>
      <c r="G4647" s="34" t="s">
        <v>38</v>
      </c>
      <c r="H4647" s="34" t="s">
        <v>39</v>
      </c>
      <c r="I4647" s="34" t="s">
        <v>40</v>
      </c>
      <c r="J4647" s="34" t="s">
        <v>40</v>
      </c>
      <c r="K4647" s="31">
        <v>1151.96</v>
      </c>
      <c r="L4647" s="35">
        <v>649.49</v>
      </c>
      <c r="M4647" s="50">
        <v>38991</v>
      </c>
    </row>
    <row r="4648" spans="1:26" s="31" customFormat="1" ht="15.75" customHeight="1" x14ac:dyDescent="0.2">
      <c r="A4648" s="48">
        <v>12901</v>
      </c>
      <c r="B4648" s="31">
        <v>89</v>
      </c>
      <c r="C4648" s="31">
        <v>534</v>
      </c>
      <c r="D4648" s="33">
        <v>42819</v>
      </c>
      <c r="E4648" s="31" t="b">
        <v>1</v>
      </c>
      <c r="F4648" s="34" t="s">
        <v>37</v>
      </c>
      <c r="G4648" s="34" t="s">
        <v>48</v>
      </c>
      <c r="H4648" s="34" t="s">
        <v>52</v>
      </c>
      <c r="I4648" s="34" t="s">
        <v>40</v>
      </c>
      <c r="J4648" s="34" t="s">
        <v>42</v>
      </c>
      <c r="K4648" s="31">
        <v>1362.99</v>
      </c>
      <c r="L4648" s="35">
        <v>57.74</v>
      </c>
      <c r="M4648" s="50">
        <v>34079</v>
      </c>
    </row>
    <row r="4649" spans="1:26" s="31" customFormat="1" ht="15.75" customHeight="1" x14ac:dyDescent="0.2">
      <c r="A4649" s="48">
        <v>7591</v>
      </c>
      <c r="B4649" s="31">
        <v>37</v>
      </c>
      <c r="C4649" s="31">
        <v>560</v>
      </c>
      <c r="D4649" s="33">
        <v>42819</v>
      </c>
      <c r="E4649" s="31" t="b">
        <v>0</v>
      </c>
      <c r="F4649" s="34" t="s">
        <v>37</v>
      </c>
      <c r="G4649" s="34" t="s">
        <v>43</v>
      </c>
      <c r="H4649" s="34" t="s">
        <v>39</v>
      </c>
      <c r="I4649" s="34" t="s">
        <v>44</v>
      </c>
      <c r="J4649" s="34" t="s">
        <v>40</v>
      </c>
      <c r="K4649" s="31">
        <v>1793.43</v>
      </c>
      <c r="L4649" s="35">
        <v>248.82</v>
      </c>
      <c r="M4649" s="50">
        <v>36361</v>
      </c>
    </row>
    <row r="4650" spans="1:26" s="31" customFormat="1" ht="15.75" customHeight="1" x14ac:dyDescent="0.2">
      <c r="A4650" s="48">
        <v>7956</v>
      </c>
      <c r="B4650" s="31">
        <v>6</v>
      </c>
      <c r="C4650" s="31">
        <v>577</v>
      </c>
      <c r="D4650" s="33">
        <v>42819</v>
      </c>
      <c r="E4650" s="31" t="b">
        <v>0</v>
      </c>
      <c r="F4650" s="34" t="s">
        <v>37</v>
      </c>
      <c r="G4650" s="34" t="s">
        <v>43</v>
      </c>
      <c r="H4650" s="34" t="s">
        <v>39</v>
      </c>
      <c r="I4650" s="34" t="s">
        <v>50</v>
      </c>
      <c r="J4650" s="34" t="s">
        <v>40</v>
      </c>
      <c r="K4650" s="31">
        <v>227.88</v>
      </c>
      <c r="L4650" s="35">
        <v>136.72999999999999</v>
      </c>
      <c r="M4650" s="50">
        <v>33549</v>
      </c>
    </row>
    <row r="4651" spans="1:26" s="31" customFormat="1" ht="15.75" customHeight="1" x14ac:dyDescent="0.2">
      <c r="A4651" s="48">
        <v>11604</v>
      </c>
      <c r="B4651" s="31">
        <v>96</v>
      </c>
      <c r="C4651" s="31">
        <v>616</v>
      </c>
      <c r="D4651" s="33">
        <v>42819</v>
      </c>
      <c r="E4651" s="31" t="b">
        <v>1</v>
      </c>
      <c r="F4651" s="34" t="s">
        <v>37</v>
      </c>
      <c r="G4651" s="34" t="s">
        <v>46</v>
      </c>
      <c r="H4651" s="34" t="s">
        <v>39</v>
      </c>
      <c r="I4651" s="34" t="s">
        <v>40</v>
      </c>
      <c r="J4651" s="34" t="s">
        <v>42</v>
      </c>
      <c r="K4651" s="31">
        <v>1635.3</v>
      </c>
      <c r="L4651" s="35">
        <v>993.66</v>
      </c>
      <c r="M4651" s="50">
        <v>41434</v>
      </c>
    </row>
    <row r="4652" spans="1:26" s="31" customFormat="1" ht="15.75" customHeight="1" x14ac:dyDescent="0.2">
      <c r="A4652" s="48">
        <v>1787</v>
      </c>
      <c r="B4652" s="31">
        <v>63</v>
      </c>
      <c r="C4652" s="31">
        <v>621</v>
      </c>
      <c r="D4652" s="33">
        <v>42819</v>
      </c>
      <c r="E4652" s="31" t="b">
        <v>0</v>
      </c>
      <c r="F4652" s="34" t="s">
        <v>37</v>
      </c>
      <c r="G4652" s="34" t="s">
        <v>48</v>
      </c>
      <c r="H4652" s="34" t="s">
        <v>39</v>
      </c>
      <c r="I4652" s="34" t="s">
        <v>40</v>
      </c>
      <c r="J4652" s="34" t="s">
        <v>40</v>
      </c>
      <c r="K4652" s="31">
        <v>1992.93</v>
      </c>
      <c r="L4652" s="35">
        <v>762.63</v>
      </c>
      <c r="M4652" s="50">
        <v>34115</v>
      </c>
    </row>
    <row r="4653" spans="1:26" s="31" customFormat="1" ht="15.75" customHeight="1" x14ac:dyDescent="0.2">
      <c r="A4653" s="48">
        <v>5112</v>
      </c>
      <c r="B4653" s="31">
        <v>45</v>
      </c>
      <c r="C4653" s="31">
        <v>665</v>
      </c>
      <c r="D4653" s="33">
        <v>42819</v>
      </c>
      <c r="E4653" s="31" t="b">
        <v>1</v>
      </c>
      <c r="F4653" s="34" t="s">
        <v>37</v>
      </c>
      <c r="G4653" s="34" t="s">
        <v>38</v>
      </c>
      <c r="H4653" s="34" t="s">
        <v>39</v>
      </c>
      <c r="I4653" s="34" t="s">
        <v>40</v>
      </c>
      <c r="J4653" s="34" t="s">
        <v>40</v>
      </c>
      <c r="K4653" s="31">
        <v>441.49</v>
      </c>
      <c r="L4653" s="35">
        <v>84.99</v>
      </c>
      <c r="M4653" s="50">
        <v>34071</v>
      </c>
    </row>
    <row r="4654" spans="1:26" s="31" customFormat="1" ht="15.75" customHeight="1" x14ac:dyDescent="0.2">
      <c r="A4654" s="48">
        <v>13055</v>
      </c>
      <c r="B4654" s="31">
        <v>82</v>
      </c>
      <c r="C4654" s="31">
        <v>674</v>
      </c>
      <c r="D4654" s="33">
        <v>42819</v>
      </c>
      <c r="E4654" s="31" t="b">
        <v>0</v>
      </c>
      <c r="F4654" s="34" t="s">
        <v>37</v>
      </c>
      <c r="G4654" s="34" t="s">
        <v>45</v>
      </c>
      <c r="H4654" s="34" t="s">
        <v>39</v>
      </c>
      <c r="I4654" s="34" t="s">
        <v>50</v>
      </c>
      <c r="J4654" s="34" t="s">
        <v>40</v>
      </c>
      <c r="K4654" s="31">
        <v>1148.6400000000001</v>
      </c>
      <c r="L4654" s="35">
        <v>689.18</v>
      </c>
      <c r="M4654" s="50">
        <v>42226</v>
      </c>
      <c r="N4654" s="35"/>
      <c r="O4654" s="35"/>
      <c r="P4654" s="35"/>
      <c r="Q4654" s="35"/>
      <c r="R4654" s="35"/>
      <c r="S4654" s="35"/>
      <c r="T4654" s="35"/>
      <c r="U4654" s="35"/>
      <c r="V4654" s="35"/>
      <c r="W4654" s="35"/>
      <c r="X4654" s="35"/>
      <c r="Y4654" s="35"/>
      <c r="Z4654" s="35"/>
    </row>
    <row r="4655" spans="1:26" s="31" customFormat="1" ht="15.75" customHeight="1" x14ac:dyDescent="0.2">
      <c r="A4655" s="48">
        <v>14422</v>
      </c>
      <c r="B4655" s="31">
        <v>9</v>
      </c>
      <c r="C4655" s="31">
        <v>800</v>
      </c>
      <c r="D4655" s="33">
        <v>42819</v>
      </c>
      <c r="E4655" s="31" t="b">
        <v>0</v>
      </c>
      <c r="F4655" s="34" t="s">
        <v>37</v>
      </c>
      <c r="G4655" s="34" t="s">
        <v>43</v>
      </c>
      <c r="H4655" s="34" t="s">
        <v>47</v>
      </c>
      <c r="I4655" s="34" t="s">
        <v>40</v>
      </c>
      <c r="J4655" s="34" t="s">
        <v>40</v>
      </c>
      <c r="K4655" s="31">
        <v>742.54</v>
      </c>
      <c r="L4655" s="35">
        <v>667.4</v>
      </c>
      <c r="M4655" s="50">
        <v>33549</v>
      </c>
    </row>
    <row r="4656" spans="1:26" s="31" customFormat="1" ht="15.75" customHeight="1" x14ac:dyDescent="0.2">
      <c r="A4656" s="48">
        <v>15461</v>
      </c>
      <c r="B4656" s="31">
        <v>48</v>
      </c>
      <c r="C4656" s="31">
        <v>827</v>
      </c>
      <c r="D4656" s="33">
        <v>42819</v>
      </c>
      <c r="E4656" s="31" t="b">
        <v>1</v>
      </c>
      <c r="F4656" s="34" t="s">
        <v>37</v>
      </c>
      <c r="G4656" s="34" t="s">
        <v>48</v>
      </c>
      <c r="H4656" s="34" t="s">
        <v>39</v>
      </c>
      <c r="I4656" s="34" t="s">
        <v>40</v>
      </c>
      <c r="J4656" s="34" t="s">
        <v>40</v>
      </c>
      <c r="K4656" s="31">
        <v>1762.96</v>
      </c>
      <c r="L4656" s="35">
        <v>950.52</v>
      </c>
      <c r="M4656" s="50">
        <v>41848</v>
      </c>
    </row>
    <row r="4657" spans="1:13" s="31" customFormat="1" ht="15.75" customHeight="1" x14ac:dyDescent="0.2">
      <c r="A4657" s="48">
        <v>7936</v>
      </c>
      <c r="B4657" s="31">
        <v>59</v>
      </c>
      <c r="C4657" s="31">
        <v>963</v>
      </c>
      <c r="D4657" s="33">
        <v>42819</v>
      </c>
      <c r="E4657" s="31" t="b">
        <v>1</v>
      </c>
      <c r="F4657" s="34" t="s">
        <v>37</v>
      </c>
      <c r="G4657" s="34" t="s">
        <v>48</v>
      </c>
      <c r="H4657" s="34" t="s">
        <v>39</v>
      </c>
      <c r="I4657" s="34" t="s">
        <v>40</v>
      </c>
      <c r="J4657" s="34" t="s">
        <v>51</v>
      </c>
      <c r="K4657" s="31">
        <v>1415.01</v>
      </c>
      <c r="L4657" s="35">
        <v>1259.3599999999999</v>
      </c>
      <c r="M4657" s="50">
        <v>37626</v>
      </c>
    </row>
    <row r="4658" spans="1:13" s="31" customFormat="1" ht="15.75" customHeight="1" x14ac:dyDescent="0.2">
      <c r="A4658" s="48">
        <v>13513</v>
      </c>
      <c r="B4658" s="31">
        <v>13</v>
      </c>
      <c r="C4658" s="31">
        <v>1127</v>
      </c>
      <c r="D4658" s="33">
        <v>42819</v>
      </c>
      <c r="E4658" s="31" t="b">
        <v>0</v>
      </c>
      <c r="F4658" s="34" t="s">
        <v>37</v>
      </c>
      <c r="G4658" s="34" t="s">
        <v>38</v>
      </c>
      <c r="H4658" s="34" t="s">
        <v>39</v>
      </c>
      <c r="I4658" s="34" t="s">
        <v>40</v>
      </c>
      <c r="J4658" s="34" t="s">
        <v>40</v>
      </c>
      <c r="K4658" s="31">
        <v>1163.8900000000001</v>
      </c>
      <c r="L4658" s="35">
        <v>589.27</v>
      </c>
      <c r="M4658" s="50">
        <v>42560</v>
      </c>
    </row>
    <row r="4659" spans="1:13" s="31" customFormat="1" ht="15.75" customHeight="1" x14ac:dyDescent="0.2">
      <c r="A4659" s="48">
        <v>10196</v>
      </c>
      <c r="B4659" s="31">
        <v>29</v>
      </c>
      <c r="C4659" s="31">
        <v>1219</v>
      </c>
      <c r="D4659" s="33">
        <v>42819</v>
      </c>
      <c r="E4659" s="31" t="b">
        <v>1</v>
      </c>
      <c r="F4659" s="34" t="s">
        <v>37</v>
      </c>
      <c r="G4659" s="34" t="s">
        <v>45</v>
      </c>
      <c r="H4659" s="34" t="s">
        <v>47</v>
      </c>
      <c r="I4659" s="34" t="s">
        <v>40</v>
      </c>
      <c r="J4659" s="34" t="s">
        <v>40</v>
      </c>
      <c r="K4659" s="31">
        <v>543.39</v>
      </c>
      <c r="L4659" s="35">
        <v>407.54</v>
      </c>
      <c r="M4659" s="50">
        <v>42696</v>
      </c>
    </row>
    <row r="4660" spans="1:13" s="31" customFormat="1" ht="15.75" customHeight="1" x14ac:dyDescent="0.2">
      <c r="A4660" s="48">
        <v>11572</v>
      </c>
      <c r="B4660" s="31">
        <v>68</v>
      </c>
      <c r="C4660" s="31">
        <v>1267</v>
      </c>
      <c r="D4660" s="33">
        <v>42819</v>
      </c>
      <c r="E4660" s="31" t="b">
        <v>1</v>
      </c>
      <c r="F4660" s="34" t="s">
        <v>37</v>
      </c>
      <c r="G4660" s="34" t="s">
        <v>43</v>
      </c>
      <c r="H4660" s="34" t="s">
        <v>39</v>
      </c>
      <c r="I4660" s="34" t="s">
        <v>40</v>
      </c>
      <c r="J4660" s="34" t="s">
        <v>40</v>
      </c>
      <c r="K4660" s="31">
        <v>1636.9</v>
      </c>
      <c r="L4660" s="35">
        <v>44.71</v>
      </c>
      <c r="M4660" s="50">
        <v>37499</v>
      </c>
    </row>
    <row r="4661" spans="1:13" s="31" customFormat="1" ht="15.75" customHeight="1" x14ac:dyDescent="0.2">
      <c r="A4661" s="48">
        <v>15034</v>
      </c>
      <c r="B4661" s="31">
        <v>83</v>
      </c>
      <c r="C4661" s="31">
        <v>1374</v>
      </c>
      <c r="D4661" s="33">
        <v>42819</v>
      </c>
      <c r="E4661" s="31" t="b">
        <v>1</v>
      </c>
      <c r="F4661" s="34" t="s">
        <v>37</v>
      </c>
      <c r="G4661" s="34" t="s">
        <v>38</v>
      </c>
      <c r="H4661" s="34" t="s">
        <v>52</v>
      </c>
      <c r="I4661" s="34" t="s">
        <v>40</v>
      </c>
      <c r="J4661" s="34" t="s">
        <v>42</v>
      </c>
      <c r="K4661" s="31">
        <v>2083.94</v>
      </c>
      <c r="L4661" s="35">
        <v>675.03</v>
      </c>
      <c r="M4661" s="50">
        <v>41533</v>
      </c>
    </row>
    <row r="4662" spans="1:13" s="31" customFormat="1" ht="15.75" customHeight="1" x14ac:dyDescent="0.2">
      <c r="A4662" s="48">
        <v>4725</v>
      </c>
      <c r="B4662" s="31">
        <v>21</v>
      </c>
      <c r="C4662" s="31">
        <v>1389</v>
      </c>
      <c r="D4662" s="33">
        <v>42819</v>
      </c>
      <c r="E4662" s="31" t="b">
        <v>0</v>
      </c>
      <c r="F4662" s="34" t="s">
        <v>37</v>
      </c>
      <c r="G4662" s="34" t="s">
        <v>38</v>
      </c>
      <c r="H4662" s="34" t="s">
        <v>39</v>
      </c>
      <c r="I4662" s="34" t="s">
        <v>40</v>
      </c>
      <c r="J4662" s="34" t="s">
        <v>42</v>
      </c>
      <c r="K4662" s="31">
        <v>1071.23</v>
      </c>
      <c r="L4662" s="35">
        <v>380.74</v>
      </c>
      <c r="M4662" s="50">
        <v>35160</v>
      </c>
    </row>
    <row r="4663" spans="1:13" s="31" customFormat="1" ht="15.75" customHeight="1" x14ac:dyDescent="0.2">
      <c r="A4663" s="48">
        <v>5455</v>
      </c>
      <c r="B4663" s="31">
        <v>21</v>
      </c>
      <c r="C4663" s="31">
        <v>1455</v>
      </c>
      <c r="D4663" s="33">
        <v>42819</v>
      </c>
      <c r="F4663" s="34" t="s">
        <v>37</v>
      </c>
      <c r="G4663" s="34" t="s">
        <v>38</v>
      </c>
      <c r="H4663" s="34" t="s">
        <v>39</v>
      </c>
      <c r="I4663" s="34" t="s">
        <v>40</v>
      </c>
      <c r="J4663" s="34" t="s">
        <v>42</v>
      </c>
      <c r="K4663" s="31">
        <v>1071.23</v>
      </c>
      <c r="L4663" s="35">
        <v>380.74</v>
      </c>
      <c r="M4663" s="50">
        <v>35160</v>
      </c>
    </row>
    <row r="4664" spans="1:13" s="31" customFormat="1" ht="15.75" customHeight="1" x14ac:dyDescent="0.2">
      <c r="A4664" s="48">
        <v>12911</v>
      </c>
      <c r="B4664" s="31">
        <v>95</v>
      </c>
      <c r="C4664" s="31">
        <v>1475</v>
      </c>
      <c r="D4664" s="33">
        <v>42819</v>
      </c>
      <c r="E4664" s="31" t="b">
        <v>1</v>
      </c>
      <c r="F4664" s="34" t="s">
        <v>37</v>
      </c>
      <c r="G4664" s="34" t="s">
        <v>46</v>
      </c>
      <c r="H4664" s="34" t="s">
        <v>39</v>
      </c>
      <c r="I4664" s="34" t="s">
        <v>40</v>
      </c>
      <c r="J4664" s="34" t="s">
        <v>42</v>
      </c>
      <c r="K4664" s="31">
        <v>569.55999999999995</v>
      </c>
      <c r="L4664" s="35">
        <v>528.42999999999995</v>
      </c>
      <c r="M4664" s="50">
        <v>35052</v>
      </c>
    </row>
    <row r="4665" spans="1:13" s="31" customFormat="1" ht="15.75" customHeight="1" x14ac:dyDescent="0.2">
      <c r="A4665" s="48">
        <v>7696</v>
      </c>
      <c r="B4665" s="31">
        <v>24</v>
      </c>
      <c r="C4665" s="31">
        <v>1645</v>
      </c>
      <c r="D4665" s="33">
        <v>42819</v>
      </c>
      <c r="E4665" s="31" t="b">
        <v>1</v>
      </c>
      <c r="F4665" s="34" t="s">
        <v>37</v>
      </c>
      <c r="G4665" s="34" t="s">
        <v>38</v>
      </c>
      <c r="H4665" s="34" t="s">
        <v>47</v>
      </c>
      <c r="I4665" s="34" t="s">
        <v>40</v>
      </c>
      <c r="J4665" s="34" t="s">
        <v>42</v>
      </c>
      <c r="K4665" s="31">
        <v>1777.8</v>
      </c>
      <c r="L4665" s="35">
        <v>820.78</v>
      </c>
      <c r="M4665" s="50">
        <v>37337</v>
      </c>
    </row>
    <row r="4666" spans="1:13" s="31" customFormat="1" ht="15.75" customHeight="1" x14ac:dyDescent="0.2">
      <c r="A4666" s="48">
        <v>4036</v>
      </c>
      <c r="B4666" s="31">
        <v>79</v>
      </c>
      <c r="C4666" s="31">
        <v>1658</v>
      </c>
      <c r="D4666" s="33">
        <v>42819</v>
      </c>
      <c r="E4666" s="31" t="b">
        <v>0</v>
      </c>
      <c r="F4666" s="34" t="s">
        <v>37</v>
      </c>
      <c r="G4666" s="34" t="s">
        <v>45</v>
      </c>
      <c r="H4666" s="34" t="s">
        <v>39</v>
      </c>
      <c r="I4666" s="34" t="s">
        <v>40</v>
      </c>
      <c r="J4666" s="34" t="s">
        <v>40</v>
      </c>
      <c r="K4666" s="31">
        <v>1555.58</v>
      </c>
      <c r="L4666" s="35">
        <v>818.01</v>
      </c>
      <c r="M4666" s="50">
        <v>38339</v>
      </c>
    </row>
    <row r="4667" spans="1:13" s="31" customFormat="1" ht="15.75" customHeight="1" x14ac:dyDescent="0.2">
      <c r="A4667" s="48">
        <v>12394</v>
      </c>
      <c r="B4667" s="31">
        <v>0</v>
      </c>
      <c r="C4667" s="31">
        <v>1696</v>
      </c>
      <c r="D4667" s="33">
        <v>42819</v>
      </c>
      <c r="E4667" s="31" t="b">
        <v>1</v>
      </c>
      <c r="F4667" s="34" t="s">
        <v>37</v>
      </c>
      <c r="G4667" s="34" t="s">
        <v>41</v>
      </c>
      <c r="H4667" s="34" t="s">
        <v>39</v>
      </c>
      <c r="I4667" s="34" t="s">
        <v>50</v>
      </c>
      <c r="J4667" s="34" t="s">
        <v>40</v>
      </c>
      <c r="K4667" s="31">
        <v>495.72</v>
      </c>
      <c r="L4667" s="35">
        <v>297.43</v>
      </c>
      <c r="M4667" s="50">
        <v>42105</v>
      </c>
    </row>
    <row r="4668" spans="1:13" s="31" customFormat="1" ht="15.75" customHeight="1" x14ac:dyDescent="0.2">
      <c r="A4668" s="48">
        <v>4937</v>
      </c>
      <c r="B4668" s="31">
        <v>0</v>
      </c>
      <c r="C4668" s="31">
        <v>1749</v>
      </c>
      <c r="D4668" s="33">
        <v>42819</v>
      </c>
      <c r="E4668" s="31" t="b">
        <v>0</v>
      </c>
      <c r="F4668" s="34" t="s">
        <v>37</v>
      </c>
      <c r="G4668" s="34" t="s">
        <v>46</v>
      </c>
      <c r="H4668" s="34" t="s">
        <v>39</v>
      </c>
      <c r="I4668" s="34" t="s">
        <v>40</v>
      </c>
      <c r="J4668" s="34" t="s">
        <v>42</v>
      </c>
      <c r="K4668" s="31">
        <v>569.55999999999995</v>
      </c>
      <c r="L4668" s="35">
        <v>528.42999999999995</v>
      </c>
      <c r="M4668" s="50">
        <v>37874</v>
      </c>
    </row>
    <row r="4669" spans="1:13" s="31" customFormat="1" ht="15.75" customHeight="1" x14ac:dyDescent="0.2">
      <c r="A4669" s="48">
        <v>18951</v>
      </c>
      <c r="B4669" s="31">
        <v>11</v>
      </c>
      <c r="C4669" s="31">
        <v>1784</v>
      </c>
      <c r="D4669" s="33">
        <v>42819</v>
      </c>
      <c r="E4669" s="31" t="b">
        <v>0</v>
      </c>
      <c r="F4669" s="34" t="s">
        <v>37</v>
      </c>
      <c r="G4669" s="34" t="s">
        <v>46</v>
      </c>
      <c r="H4669" s="34" t="s">
        <v>39</v>
      </c>
      <c r="I4669" s="34" t="s">
        <v>50</v>
      </c>
      <c r="J4669" s="34" t="s">
        <v>40</v>
      </c>
      <c r="K4669" s="31">
        <v>1274.93</v>
      </c>
      <c r="L4669" s="35">
        <v>764.96</v>
      </c>
      <c r="M4669" s="50">
        <v>34586</v>
      </c>
    </row>
    <row r="4670" spans="1:13" s="31" customFormat="1" ht="15.75" customHeight="1" x14ac:dyDescent="0.2">
      <c r="A4670" s="48">
        <v>14203</v>
      </c>
      <c r="B4670" s="31">
        <v>85</v>
      </c>
      <c r="C4670" s="31">
        <v>1831</v>
      </c>
      <c r="D4670" s="33">
        <v>42819</v>
      </c>
      <c r="E4670" s="31" t="b">
        <v>0</v>
      </c>
      <c r="F4670" s="34" t="s">
        <v>37</v>
      </c>
      <c r="G4670" s="34" t="s">
        <v>48</v>
      </c>
      <c r="H4670" s="34" t="s">
        <v>39</v>
      </c>
      <c r="I4670" s="34" t="s">
        <v>40</v>
      </c>
      <c r="J4670" s="34" t="s">
        <v>40</v>
      </c>
      <c r="K4670" s="31">
        <v>752.64</v>
      </c>
      <c r="L4670" s="35">
        <v>205.36</v>
      </c>
      <c r="M4670" s="50">
        <v>42218</v>
      </c>
    </row>
    <row r="4671" spans="1:13" s="31" customFormat="1" ht="15.75" customHeight="1" x14ac:dyDescent="0.2">
      <c r="A4671" s="48">
        <v>19437</v>
      </c>
      <c r="B4671" s="31">
        <v>85</v>
      </c>
      <c r="C4671" s="31">
        <v>1855</v>
      </c>
      <c r="D4671" s="33">
        <v>42819</v>
      </c>
      <c r="E4671" s="31" t="b">
        <v>0</v>
      </c>
      <c r="F4671" s="34" t="s">
        <v>37</v>
      </c>
      <c r="G4671" s="34" t="s">
        <v>48</v>
      </c>
      <c r="H4671" s="34" t="s">
        <v>39</v>
      </c>
      <c r="I4671" s="34" t="s">
        <v>40</v>
      </c>
      <c r="J4671" s="34" t="s">
        <v>40</v>
      </c>
      <c r="K4671" s="31">
        <v>752.64</v>
      </c>
      <c r="L4671" s="35">
        <v>205.36</v>
      </c>
      <c r="M4671" s="50">
        <v>37626</v>
      </c>
    </row>
    <row r="4672" spans="1:13" s="31" customFormat="1" ht="15.75" customHeight="1" x14ac:dyDescent="0.2">
      <c r="A4672" s="48">
        <v>4698</v>
      </c>
      <c r="B4672" s="31">
        <v>66</v>
      </c>
      <c r="C4672" s="31">
        <v>1962</v>
      </c>
      <c r="D4672" s="33">
        <v>42819</v>
      </c>
      <c r="E4672" s="31" t="b">
        <v>0</v>
      </c>
      <c r="F4672" s="34" t="s">
        <v>37</v>
      </c>
      <c r="G4672" s="34" t="s">
        <v>46</v>
      </c>
      <c r="H4672" s="34" t="s">
        <v>47</v>
      </c>
      <c r="I4672" s="34" t="s">
        <v>44</v>
      </c>
      <c r="J4672" s="34" t="s">
        <v>51</v>
      </c>
      <c r="K4672" s="31">
        <v>590.26</v>
      </c>
      <c r="L4672" s="35">
        <v>525.33000000000004</v>
      </c>
      <c r="M4672" s="50">
        <v>40410</v>
      </c>
    </row>
    <row r="4673" spans="1:13" s="31" customFormat="1" ht="15.75" customHeight="1" x14ac:dyDescent="0.2">
      <c r="A4673" s="48">
        <v>8230</v>
      </c>
      <c r="B4673" s="31">
        <v>12</v>
      </c>
      <c r="C4673" s="31">
        <v>1971</v>
      </c>
      <c r="D4673" s="33">
        <v>42819</v>
      </c>
      <c r="E4673" s="31" t="b">
        <v>0</v>
      </c>
      <c r="F4673" s="34" t="s">
        <v>37</v>
      </c>
      <c r="G4673" s="34" t="s">
        <v>48</v>
      </c>
      <c r="H4673" s="34" t="s">
        <v>39</v>
      </c>
      <c r="I4673" s="34" t="s">
        <v>40</v>
      </c>
      <c r="J4673" s="34" t="s">
        <v>40</v>
      </c>
      <c r="K4673" s="31">
        <v>1231.1500000000001</v>
      </c>
      <c r="L4673" s="35">
        <v>161.6</v>
      </c>
      <c r="M4673" s="50">
        <v>34586</v>
      </c>
    </row>
    <row r="4674" spans="1:13" s="31" customFormat="1" ht="15.75" customHeight="1" x14ac:dyDescent="0.2">
      <c r="A4674" s="48">
        <v>15009</v>
      </c>
      <c r="B4674" s="31">
        <v>61</v>
      </c>
      <c r="C4674" s="31">
        <v>1975</v>
      </c>
      <c r="D4674" s="33">
        <v>42819</v>
      </c>
      <c r="E4674" s="31" t="b">
        <v>1</v>
      </c>
      <c r="F4674" s="34" t="s">
        <v>37</v>
      </c>
      <c r="G4674" s="34" t="s">
        <v>43</v>
      </c>
      <c r="H4674" s="34" t="s">
        <v>39</v>
      </c>
      <c r="I4674" s="34" t="s">
        <v>44</v>
      </c>
      <c r="J4674" s="34" t="s">
        <v>40</v>
      </c>
      <c r="K4674" s="31">
        <v>71.16</v>
      </c>
      <c r="L4674" s="35">
        <v>56.93</v>
      </c>
      <c r="M4674" s="50">
        <v>42172</v>
      </c>
    </row>
    <row r="4675" spans="1:13" s="31" customFormat="1" ht="15.75" customHeight="1" x14ac:dyDescent="0.2">
      <c r="A4675" s="48">
        <v>1848</v>
      </c>
      <c r="B4675" s="31">
        <v>28</v>
      </c>
      <c r="C4675" s="31">
        <v>2010</v>
      </c>
      <c r="D4675" s="33">
        <v>42819</v>
      </c>
      <c r="E4675" s="31" t="b">
        <v>1</v>
      </c>
      <c r="F4675" s="34" t="s">
        <v>37</v>
      </c>
      <c r="G4675" s="34" t="s">
        <v>38</v>
      </c>
      <c r="H4675" s="34" t="s">
        <v>47</v>
      </c>
      <c r="I4675" s="34" t="s">
        <v>40</v>
      </c>
      <c r="J4675" s="34" t="s">
        <v>51</v>
      </c>
      <c r="K4675" s="31">
        <v>1703.52</v>
      </c>
      <c r="L4675" s="35">
        <v>1516.13</v>
      </c>
      <c r="M4675" s="50">
        <v>38693</v>
      </c>
    </row>
    <row r="4676" spans="1:13" s="31" customFormat="1" ht="15.75" customHeight="1" x14ac:dyDescent="0.2">
      <c r="A4676" s="48">
        <v>9346</v>
      </c>
      <c r="B4676" s="31">
        <v>0</v>
      </c>
      <c r="C4676" s="31">
        <v>2023</v>
      </c>
      <c r="D4676" s="33">
        <v>42819</v>
      </c>
      <c r="E4676" s="31" t="b">
        <v>0</v>
      </c>
      <c r="F4676" s="34" t="s">
        <v>37</v>
      </c>
      <c r="G4676" s="34" t="s">
        <v>38</v>
      </c>
      <c r="H4676" s="34" t="s">
        <v>39</v>
      </c>
      <c r="I4676" s="34" t="s">
        <v>40</v>
      </c>
      <c r="J4676" s="34" t="s">
        <v>40</v>
      </c>
      <c r="K4676" s="31">
        <v>71.489999999999995</v>
      </c>
      <c r="L4676" s="35">
        <v>53.62</v>
      </c>
      <c r="M4676" s="50">
        <v>41245</v>
      </c>
    </row>
    <row r="4677" spans="1:13" s="31" customFormat="1" ht="15.75" customHeight="1" x14ac:dyDescent="0.2">
      <c r="A4677" s="48">
        <v>16179</v>
      </c>
      <c r="B4677" s="31">
        <v>38</v>
      </c>
      <c r="C4677" s="31">
        <v>2055</v>
      </c>
      <c r="D4677" s="33">
        <v>42819</v>
      </c>
      <c r="E4677" s="31" t="b">
        <v>0</v>
      </c>
      <c r="F4677" s="34" t="s">
        <v>37</v>
      </c>
      <c r="G4677" s="34" t="s">
        <v>41</v>
      </c>
      <c r="H4677" s="34" t="s">
        <v>39</v>
      </c>
      <c r="I4677" s="34" t="s">
        <v>40</v>
      </c>
      <c r="J4677" s="34" t="s">
        <v>42</v>
      </c>
      <c r="K4677" s="31">
        <v>2091.4699999999998</v>
      </c>
      <c r="L4677" s="35">
        <v>388.92</v>
      </c>
      <c r="M4677" s="50">
        <v>41167</v>
      </c>
    </row>
    <row r="4678" spans="1:13" s="31" customFormat="1" ht="15.75" customHeight="1" x14ac:dyDescent="0.2">
      <c r="A4678" s="48">
        <v>139</v>
      </c>
      <c r="B4678" s="31">
        <v>32</v>
      </c>
      <c r="C4678" s="31">
        <v>2073</v>
      </c>
      <c r="D4678" s="33">
        <v>42819</v>
      </c>
      <c r="E4678" s="31" t="b">
        <v>0</v>
      </c>
      <c r="F4678" s="34" t="s">
        <v>53</v>
      </c>
      <c r="G4678" s="34" t="s">
        <v>46</v>
      </c>
      <c r="H4678" s="34" t="s">
        <v>39</v>
      </c>
      <c r="I4678" s="34" t="s">
        <v>50</v>
      </c>
      <c r="J4678" s="34" t="s">
        <v>40</v>
      </c>
      <c r="K4678" s="31">
        <v>1179</v>
      </c>
      <c r="L4678" s="35">
        <v>707.4</v>
      </c>
      <c r="M4678" s="50">
        <v>36833</v>
      </c>
    </row>
    <row r="4679" spans="1:13" s="31" customFormat="1" ht="15.75" customHeight="1" x14ac:dyDescent="0.2">
      <c r="A4679" s="48">
        <v>9216</v>
      </c>
      <c r="B4679" s="31">
        <v>93</v>
      </c>
      <c r="C4679" s="31">
        <v>2086</v>
      </c>
      <c r="D4679" s="33">
        <v>42819</v>
      </c>
      <c r="E4679" s="31" t="b">
        <v>1</v>
      </c>
      <c r="F4679" s="34" t="s">
        <v>37</v>
      </c>
      <c r="G4679" s="34" t="s">
        <v>43</v>
      </c>
      <c r="H4679" s="34" t="s">
        <v>39</v>
      </c>
      <c r="I4679" s="34" t="s">
        <v>50</v>
      </c>
      <c r="J4679" s="34" t="s">
        <v>40</v>
      </c>
      <c r="K4679" s="31">
        <v>1458.17</v>
      </c>
      <c r="L4679" s="35">
        <v>874.9</v>
      </c>
      <c r="M4679" s="50">
        <v>38750</v>
      </c>
    </row>
    <row r="4680" spans="1:13" s="31" customFormat="1" ht="15.75" customHeight="1" x14ac:dyDescent="0.2">
      <c r="A4680" s="48">
        <v>1172</v>
      </c>
      <c r="B4680" s="31">
        <v>0</v>
      </c>
      <c r="C4680" s="31">
        <v>2099</v>
      </c>
      <c r="D4680" s="33">
        <v>42819</v>
      </c>
      <c r="E4680" s="31" t="b">
        <v>0</v>
      </c>
      <c r="F4680" s="34" t="s">
        <v>37</v>
      </c>
      <c r="G4680" s="34" t="s">
        <v>41</v>
      </c>
      <c r="H4680" s="34" t="s">
        <v>47</v>
      </c>
      <c r="I4680" s="34" t="s">
        <v>40</v>
      </c>
      <c r="J4680" s="34" t="s">
        <v>40</v>
      </c>
      <c r="K4680" s="31">
        <v>290.62</v>
      </c>
      <c r="L4680" s="35">
        <v>215.14</v>
      </c>
      <c r="M4680" s="50">
        <v>42218</v>
      </c>
    </row>
    <row r="4681" spans="1:13" s="31" customFormat="1" ht="15.75" customHeight="1" x14ac:dyDescent="0.2">
      <c r="A4681" s="48">
        <v>8392</v>
      </c>
      <c r="B4681" s="31">
        <v>36</v>
      </c>
      <c r="C4681" s="31">
        <v>2113</v>
      </c>
      <c r="D4681" s="33">
        <v>42819</v>
      </c>
      <c r="E4681" s="31" t="b">
        <v>0</v>
      </c>
      <c r="F4681" s="34" t="s">
        <v>37</v>
      </c>
      <c r="G4681" s="34" t="s">
        <v>38</v>
      </c>
      <c r="H4681" s="34" t="s">
        <v>39</v>
      </c>
      <c r="I4681" s="34" t="s">
        <v>44</v>
      </c>
      <c r="J4681" s="34" t="s">
        <v>40</v>
      </c>
      <c r="K4681" s="31">
        <v>945.04</v>
      </c>
      <c r="L4681" s="35">
        <v>507.58</v>
      </c>
      <c r="M4681" s="50">
        <v>35052</v>
      </c>
    </row>
    <row r="4682" spans="1:13" s="31" customFormat="1" ht="15.75" customHeight="1" x14ac:dyDescent="0.2">
      <c r="A4682" s="48">
        <v>854</v>
      </c>
      <c r="B4682" s="31">
        <v>32</v>
      </c>
      <c r="C4682" s="31">
        <v>2177</v>
      </c>
      <c r="D4682" s="33">
        <v>42819</v>
      </c>
      <c r="E4682" s="31" t="b">
        <v>0</v>
      </c>
      <c r="F4682" s="34" t="s">
        <v>37</v>
      </c>
      <c r="G4682" s="34" t="s">
        <v>46</v>
      </c>
      <c r="H4682" s="34" t="s">
        <v>39</v>
      </c>
      <c r="I4682" s="34" t="s">
        <v>40</v>
      </c>
      <c r="J4682" s="34" t="s">
        <v>40</v>
      </c>
      <c r="K4682" s="31">
        <v>642.70000000000005</v>
      </c>
      <c r="L4682" s="35">
        <v>211.37</v>
      </c>
      <c r="M4682" s="50">
        <v>37337</v>
      </c>
    </row>
    <row r="4683" spans="1:13" s="31" customFormat="1" ht="15.75" customHeight="1" x14ac:dyDescent="0.2">
      <c r="A4683" s="48">
        <v>7535</v>
      </c>
      <c r="B4683" s="31">
        <v>41</v>
      </c>
      <c r="C4683" s="31">
        <v>2182</v>
      </c>
      <c r="D4683" s="33">
        <v>42819</v>
      </c>
      <c r="E4683" s="31" t="b">
        <v>0</v>
      </c>
      <c r="F4683" s="34" t="s">
        <v>37</v>
      </c>
      <c r="G4683" s="34" t="s">
        <v>45</v>
      </c>
      <c r="H4683" s="34" t="s">
        <v>39</v>
      </c>
      <c r="I4683" s="34" t="s">
        <v>44</v>
      </c>
      <c r="J4683" s="34" t="s">
        <v>40</v>
      </c>
      <c r="K4683" s="31">
        <v>958.74</v>
      </c>
      <c r="L4683" s="35">
        <v>748.9</v>
      </c>
      <c r="M4683" s="50">
        <v>39880</v>
      </c>
    </row>
    <row r="4684" spans="1:13" s="31" customFormat="1" ht="15.75" customHeight="1" x14ac:dyDescent="0.2">
      <c r="A4684" s="48">
        <v>10495</v>
      </c>
      <c r="B4684" s="31">
        <v>35</v>
      </c>
      <c r="C4684" s="31">
        <v>2360</v>
      </c>
      <c r="D4684" s="33">
        <v>42819</v>
      </c>
      <c r="E4684" s="31" t="b">
        <v>1</v>
      </c>
      <c r="F4684" s="34" t="s">
        <v>37</v>
      </c>
      <c r="G4684" s="34" t="s">
        <v>46</v>
      </c>
      <c r="H4684" s="34" t="s">
        <v>39</v>
      </c>
      <c r="I4684" s="34" t="s">
        <v>40</v>
      </c>
      <c r="J4684" s="34" t="s">
        <v>40</v>
      </c>
      <c r="K4684" s="31">
        <v>1403.5</v>
      </c>
      <c r="L4684" s="35">
        <v>954.82</v>
      </c>
      <c r="M4684" s="50">
        <v>38573</v>
      </c>
    </row>
    <row r="4685" spans="1:13" s="31" customFormat="1" ht="15.75" customHeight="1" x14ac:dyDescent="0.2">
      <c r="A4685" s="48">
        <v>17867</v>
      </c>
      <c r="B4685" s="31">
        <v>96</v>
      </c>
      <c r="C4685" s="31">
        <v>2659</v>
      </c>
      <c r="D4685" s="33">
        <v>42819</v>
      </c>
      <c r="E4685" s="31" t="b">
        <v>0</v>
      </c>
      <c r="F4685" s="34" t="s">
        <v>37</v>
      </c>
      <c r="G4685" s="34" t="s">
        <v>46</v>
      </c>
      <c r="H4685" s="34" t="s">
        <v>39</v>
      </c>
      <c r="I4685" s="34" t="s">
        <v>40</v>
      </c>
      <c r="J4685" s="34" t="s">
        <v>42</v>
      </c>
      <c r="K4685" s="31">
        <v>1635.3</v>
      </c>
      <c r="L4685" s="35">
        <v>993.66</v>
      </c>
      <c r="M4685" s="50">
        <v>37539</v>
      </c>
    </row>
    <row r="4686" spans="1:13" s="31" customFormat="1" ht="15.75" customHeight="1" x14ac:dyDescent="0.2">
      <c r="A4686" s="48">
        <v>9228</v>
      </c>
      <c r="B4686" s="31">
        <v>55</v>
      </c>
      <c r="C4686" s="31">
        <v>2676</v>
      </c>
      <c r="D4686" s="33">
        <v>42819</v>
      </c>
      <c r="E4686" s="31" t="b">
        <v>1</v>
      </c>
      <c r="F4686" s="34" t="s">
        <v>37</v>
      </c>
      <c r="G4686" s="34" t="s">
        <v>41</v>
      </c>
      <c r="H4686" s="34" t="s">
        <v>47</v>
      </c>
      <c r="I4686" s="34" t="s">
        <v>40</v>
      </c>
      <c r="J4686" s="34" t="s">
        <v>42</v>
      </c>
      <c r="K4686" s="31">
        <v>1894.19</v>
      </c>
      <c r="L4686" s="35">
        <v>598.76</v>
      </c>
      <c r="M4686" s="50">
        <v>42172</v>
      </c>
    </row>
    <row r="4687" spans="1:13" s="31" customFormat="1" ht="15.75" customHeight="1" x14ac:dyDescent="0.2">
      <c r="A4687" s="48">
        <v>16251</v>
      </c>
      <c r="B4687" s="31">
        <v>14</v>
      </c>
      <c r="C4687" s="31">
        <v>2851</v>
      </c>
      <c r="D4687" s="33">
        <v>42819</v>
      </c>
      <c r="E4687" s="31" t="b">
        <v>1</v>
      </c>
      <c r="F4687" s="34" t="s">
        <v>37</v>
      </c>
      <c r="G4687" s="34" t="s">
        <v>41</v>
      </c>
      <c r="H4687" s="34" t="s">
        <v>39</v>
      </c>
      <c r="I4687" s="34" t="s">
        <v>40</v>
      </c>
      <c r="J4687" s="34" t="s">
        <v>51</v>
      </c>
      <c r="K4687" s="31">
        <v>1386.84</v>
      </c>
      <c r="L4687" s="35">
        <v>1234.29</v>
      </c>
      <c r="M4687" s="50">
        <v>34165</v>
      </c>
    </row>
    <row r="4688" spans="1:13" s="31" customFormat="1" ht="15.75" customHeight="1" x14ac:dyDescent="0.2">
      <c r="A4688" s="48">
        <v>18314</v>
      </c>
      <c r="B4688" s="31">
        <v>26</v>
      </c>
      <c r="C4688" s="31">
        <v>2880</v>
      </c>
      <c r="D4688" s="33">
        <v>42819</v>
      </c>
      <c r="E4688" s="31" t="b">
        <v>1</v>
      </c>
      <c r="F4688" s="34" t="s">
        <v>37</v>
      </c>
      <c r="G4688" s="34" t="s">
        <v>48</v>
      </c>
      <c r="H4688" s="34" t="s">
        <v>39</v>
      </c>
      <c r="I4688" s="34" t="s">
        <v>40</v>
      </c>
      <c r="J4688" s="34" t="s">
        <v>40</v>
      </c>
      <c r="K4688" s="31">
        <v>1992.93</v>
      </c>
      <c r="L4688" s="35">
        <v>762.63</v>
      </c>
      <c r="M4688" s="50">
        <v>34115</v>
      </c>
    </row>
    <row r="4689" spans="1:13" s="31" customFormat="1" ht="15.75" customHeight="1" x14ac:dyDescent="0.2">
      <c r="A4689" s="48">
        <v>2409</v>
      </c>
      <c r="B4689" s="31">
        <v>66</v>
      </c>
      <c r="C4689" s="31">
        <v>3080</v>
      </c>
      <c r="D4689" s="33">
        <v>42819</v>
      </c>
      <c r="E4689" s="31" t="b">
        <v>0</v>
      </c>
      <c r="F4689" s="34" t="s">
        <v>37</v>
      </c>
      <c r="G4689" s="34" t="s">
        <v>38</v>
      </c>
      <c r="H4689" s="34" t="s">
        <v>39</v>
      </c>
      <c r="I4689" s="34" t="s">
        <v>40</v>
      </c>
      <c r="J4689" s="34" t="s">
        <v>40</v>
      </c>
      <c r="K4689" s="31">
        <v>1163.8900000000001</v>
      </c>
      <c r="L4689" s="35">
        <v>589.27</v>
      </c>
      <c r="M4689" s="50">
        <v>42560</v>
      </c>
    </row>
    <row r="4690" spans="1:13" s="31" customFormat="1" ht="15.75" customHeight="1" x14ac:dyDescent="0.2">
      <c r="A4690" s="48">
        <v>14458</v>
      </c>
      <c r="B4690" s="31">
        <v>10</v>
      </c>
      <c r="C4690" s="31">
        <v>3122</v>
      </c>
      <c r="D4690" s="33">
        <v>42819</v>
      </c>
      <c r="E4690" s="31" t="b">
        <v>1</v>
      </c>
      <c r="F4690" s="34" t="s">
        <v>37</v>
      </c>
      <c r="G4690" s="34" t="s">
        <v>38</v>
      </c>
      <c r="H4690" s="34" t="s">
        <v>39</v>
      </c>
      <c r="I4690" s="34" t="s">
        <v>40</v>
      </c>
      <c r="J4690" s="34" t="s">
        <v>40</v>
      </c>
      <c r="K4690" s="31">
        <v>1945.43</v>
      </c>
      <c r="L4690" s="35">
        <v>333.18</v>
      </c>
      <c r="M4690" s="50">
        <v>37499</v>
      </c>
    </row>
    <row r="4691" spans="1:13" s="31" customFormat="1" ht="15.75" customHeight="1" x14ac:dyDescent="0.2">
      <c r="A4691" s="48">
        <v>9077</v>
      </c>
      <c r="B4691" s="31">
        <v>47</v>
      </c>
      <c r="C4691" s="31">
        <v>3151</v>
      </c>
      <c r="D4691" s="33">
        <v>42819</v>
      </c>
      <c r="E4691" s="31" t="b">
        <v>1</v>
      </c>
      <c r="F4691" s="34" t="s">
        <v>37</v>
      </c>
      <c r="G4691" s="34" t="s">
        <v>41</v>
      </c>
      <c r="H4691" s="34" t="s">
        <v>47</v>
      </c>
      <c r="I4691" s="34" t="s">
        <v>44</v>
      </c>
      <c r="J4691" s="34" t="s">
        <v>51</v>
      </c>
      <c r="K4691" s="31">
        <v>1720.7</v>
      </c>
      <c r="L4691" s="35">
        <v>1531.42</v>
      </c>
      <c r="M4691" s="50">
        <v>37220</v>
      </c>
    </row>
    <row r="4692" spans="1:13" s="31" customFormat="1" ht="15.75" customHeight="1" x14ac:dyDescent="0.2">
      <c r="A4692" s="48">
        <v>15117</v>
      </c>
      <c r="B4692" s="31">
        <v>3</v>
      </c>
      <c r="C4692" s="31">
        <v>3215</v>
      </c>
      <c r="D4692" s="33">
        <v>42819</v>
      </c>
      <c r="E4692" s="31" t="b">
        <v>0</v>
      </c>
      <c r="F4692" s="34" t="s">
        <v>37</v>
      </c>
      <c r="G4692" s="34" t="s">
        <v>41</v>
      </c>
      <c r="H4692" s="34" t="s">
        <v>39</v>
      </c>
      <c r="I4692" s="34" t="s">
        <v>40</v>
      </c>
      <c r="J4692" s="34" t="s">
        <v>42</v>
      </c>
      <c r="K4692" s="31">
        <v>2091.4699999999998</v>
      </c>
      <c r="L4692" s="35">
        <v>388.92</v>
      </c>
      <c r="M4692" s="50">
        <v>34115</v>
      </c>
    </row>
    <row r="4693" spans="1:13" s="31" customFormat="1" ht="15.75" customHeight="1" x14ac:dyDescent="0.2">
      <c r="A4693" s="48">
        <v>15254</v>
      </c>
      <c r="B4693" s="31">
        <v>73</v>
      </c>
      <c r="C4693" s="31">
        <v>3280</v>
      </c>
      <c r="D4693" s="33">
        <v>42819</v>
      </c>
      <c r="E4693" s="31" t="b">
        <v>0</v>
      </c>
      <c r="F4693" s="34" t="s">
        <v>37</v>
      </c>
      <c r="G4693" s="34" t="s">
        <v>38</v>
      </c>
      <c r="H4693" s="34" t="s">
        <v>39</v>
      </c>
      <c r="I4693" s="34" t="s">
        <v>40</v>
      </c>
      <c r="J4693" s="34" t="s">
        <v>40</v>
      </c>
      <c r="K4693" s="31">
        <v>1945.43</v>
      </c>
      <c r="L4693" s="35">
        <v>333.18</v>
      </c>
      <c r="M4693" s="50">
        <v>35470</v>
      </c>
    </row>
    <row r="4694" spans="1:13" s="31" customFormat="1" ht="15.75" customHeight="1" x14ac:dyDescent="0.2">
      <c r="A4694" s="48">
        <v>10236</v>
      </c>
      <c r="B4694" s="31">
        <v>50</v>
      </c>
      <c r="C4694" s="31">
        <v>3385</v>
      </c>
      <c r="D4694" s="33">
        <v>42819</v>
      </c>
      <c r="E4694" s="31" t="b">
        <v>0</v>
      </c>
      <c r="F4694" s="34" t="s">
        <v>37</v>
      </c>
      <c r="G4694" s="34" t="s">
        <v>48</v>
      </c>
      <c r="H4694" s="34" t="s">
        <v>39</v>
      </c>
      <c r="I4694" s="34" t="s">
        <v>40</v>
      </c>
      <c r="J4694" s="34" t="s">
        <v>51</v>
      </c>
      <c r="K4694" s="31">
        <v>175.89</v>
      </c>
      <c r="L4694" s="35">
        <v>131.91999999999999</v>
      </c>
      <c r="M4694" s="50">
        <v>37668</v>
      </c>
    </row>
    <row r="4695" spans="1:13" s="31" customFormat="1" ht="15.75" customHeight="1" x14ac:dyDescent="0.2">
      <c r="A4695" s="48">
        <v>7639</v>
      </c>
      <c r="B4695" s="31">
        <v>13</v>
      </c>
      <c r="C4695" s="31">
        <v>3421</v>
      </c>
      <c r="D4695" s="33">
        <v>42819</v>
      </c>
      <c r="E4695" s="31" t="b">
        <v>0</v>
      </c>
      <c r="F4695" s="34" t="s">
        <v>37</v>
      </c>
      <c r="G4695" s="34" t="s">
        <v>38</v>
      </c>
      <c r="H4695" s="34" t="s">
        <v>39</v>
      </c>
      <c r="I4695" s="34" t="s">
        <v>40</v>
      </c>
      <c r="J4695" s="34" t="s">
        <v>40</v>
      </c>
      <c r="K4695" s="31">
        <v>1163.8900000000001</v>
      </c>
      <c r="L4695" s="35">
        <v>589.27</v>
      </c>
      <c r="M4695" s="50">
        <v>41345</v>
      </c>
    </row>
    <row r="4696" spans="1:13" s="31" customFormat="1" ht="15.75" customHeight="1" x14ac:dyDescent="0.2">
      <c r="A4696" s="48">
        <v>16430</v>
      </c>
      <c r="B4696" s="31">
        <v>36</v>
      </c>
      <c r="C4696" s="31">
        <v>3431</v>
      </c>
      <c r="D4696" s="33">
        <v>42819</v>
      </c>
      <c r="E4696" s="31" t="b">
        <v>1</v>
      </c>
      <c r="F4696" s="34" t="s">
        <v>37</v>
      </c>
      <c r="G4696" s="34" t="s">
        <v>38</v>
      </c>
      <c r="H4696" s="34" t="s">
        <v>39</v>
      </c>
      <c r="I4696" s="34" t="s">
        <v>44</v>
      </c>
      <c r="J4696" s="34" t="s">
        <v>40</v>
      </c>
      <c r="K4696" s="31">
        <v>945.04</v>
      </c>
      <c r="L4696" s="35">
        <v>507.58</v>
      </c>
      <c r="M4696" s="50">
        <v>35052</v>
      </c>
    </row>
    <row r="4697" spans="1:13" s="31" customFormat="1" ht="15.75" customHeight="1" x14ac:dyDescent="0.2">
      <c r="A4697" s="48">
        <v>99</v>
      </c>
      <c r="B4697" s="31">
        <v>95</v>
      </c>
      <c r="C4697" s="31">
        <v>32</v>
      </c>
      <c r="D4697" s="33">
        <v>42820</v>
      </c>
      <c r="E4697" s="31" t="b">
        <v>0</v>
      </c>
      <c r="F4697" s="34" t="s">
        <v>37</v>
      </c>
      <c r="G4697" s="34" t="s">
        <v>46</v>
      </c>
      <c r="H4697" s="34" t="s">
        <v>39</v>
      </c>
      <c r="I4697" s="34" t="s">
        <v>40</v>
      </c>
      <c r="J4697" s="34" t="s">
        <v>42</v>
      </c>
      <c r="K4697" s="31">
        <v>569.55999999999995</v>
      </c>
      <c r="L4697" s="35">
        <v>528.42999999999995</v>
      </c>
      <c r="M4697" s="50">
        <v>37874</v>
      </c>
    </row>
    <row r="4698" spans="1:13" s="31" customFormat="1" ht="15.75" customHeight="1" x14ac:dyDescent="0.2">
      <c r="A4698" s="48">
        <v>18209</v>
      </c>
      <c r="B4698" s="31">
        <v>12</v>
      </c>
      <c r="C4698" s="31">
        <v>69</v>
      </c>
      <c r="D4698" s="33">
        <v>42820</v>
      </c>
      <c r="E4698" s="31" t="b">
        <v>0</v>
      </c>
      <c r="F4698" s="34" t="s">
        <v>37</v>
      </c>
      <c r="G4698" s="34" t="s">
        <v>48</v>
      </c>
      <c r="H4698" s="34" t="s">
        <v>39</v>
      </c>
      <c r="I4698" s="34" t="s">
        <v>40</v>
      </c>
      <c r="J4698" s="34" t="s">
        <v>40</v>
      </c>
      <c r="K4698" s="31">
        <v>1231.1500000000001</v>
      </c>
      <c r="L4698" s="35">
        <v>161.6</v>
      </c>
      <c r="M4698" s="50">
        <v>38216</v>
      </c>
    </row>
    <row r="4699" spans="1:13" s="31" customFormat="1" ht="15.75" customHeight="1" x14ac:dyDescent="0.2">
      <c r="A4699" s="48">
        <v>11854</v>
      </c>
      <c r="B4699" s="31">
        <v>36</v>
      </c>
      <c r="C4699" s="31">
        <v>90</v>
      </c>
      <c r="D4699" s="33">
        <v>42820</v>
      </c>
      <c r="E4699" s="31" t="b">
        <v>1</v>
      </c>
      <c r="F4699" s="34" t="s">
        <v>37</v>
      </c>
      <c r="G4699" s="34" t="s">
        <v>38</v>
      </c>
      <c r="H4699" s="34" t="s">
        <v>39</v>
      </c>
      <c r="I4699" s="34" t="s">
        <v>44</v>
      </c>
      <c r="J4699" s="34" t="s">
        <v>40</v>
      </c>
      <c r="K4699" s="31">
        <v>945.04</v>
      </c>
      <c r="L4699" s="35">
        <v>507.58</v>
      </c>
      <c r="M4699" s="50">
        <v>35052</v>
      </c>
    </row>
    <row r="4700" spans="1:13" s="31" customFormat="1" ht="15.75" customHeight="1" x14ac:dyDescent="0.2">
      <c r="A4700" s="48">
        <v>10924</v>
      </c>
      <c r="B4700" s="31">
        <v>54</v>
      </c>
      <c r="C4700" s="31">
        <v>168</v>
      </c>
      <c r="D4700" s="33">
        <v>42820</v>
      </c>
      <c r="E4700" s="31" t="b">
        <v>1</v>
      </c>
      <c r="F4700" s="34" t="s">
        <v>37</v>
      </c>
      <c r="G4700" s="34" t="s">
        <v>48</v>
      </c>
      <c r="H4700" s="34" t="s">
        <v>39</v>
      </c>
      <c r="I4700" s="34" t="s">
        <v>40</v>
      </c>
      <c r="J4700" s="34" t="s">
        <v>40</v>
      </c>
      <c r="K4700" s="31">
        <v>1292.8399999999999</v>
      </c>
      <c r="L4700" s="35">
        <v>13.44</v>
      </c>
      <c r="M4700" s="50">
        <v>38482</v>
      </c>
    </row>
    <row r="4701" spans="1:13" s="31" customFormat="1" ht="15.75" customHeight="1" x14ac:dyDescent="0.2">
      <c r="A4701" s="48">
        <v>6148</v>
      </c>
      <c r="B4701" s="31">
        <v>42</v>
      </c>
      <c r="C4701" s="31">
        <v>207</v>
      </c>
      <c r="D4701" s="33">
        <v>42820</v>
      </c>
      <c r="F4701" s="34" t="s">
        <v>37</v>
      </c>
      <c r="G4701" s="34" t="s">
        <v>43</v>
      </c>
      <c r="H4701" s="34" t="s">
        <v>47</v>
      </c>
      <c r="I4701" s="34" t="s">
        <v>40</v>
      </c>
      <c r="J4701" s="34" t="s">
        <v>51</v>
      </c>
      <c r="K4701" s="31">
        <v>1810</v>
      </c>
      <c r="L4701" s="35">
        <v>1610.9</v>
      </c>
      <c r="M4701" s="50">
        <v>39526</v>
      </c>
    </row>
    <row r="4702" spans="1:13" s="31" customFormat="1" ht="15.75" customHeight="1" x14ac:dyDescent="0.2">
      <c r="A4702" s="48">
        <v>3730</v>
      </c>
      <c r="B4702" s="31">
        <v>20</v>
      </c>
      <c r="C4702" s="31">
        <v>214</v>
      </c>
      <c r="D4702" s="33">
        <v>42820</v>
      </c>
      <c r="E4702" s="31" t="b">
        <v>0</v>
      </c>
      <c r="F4702" s="34" t="s">
        <v>37</v>
      </c>
      <c r="G4702" s="34" t="s">
        <v>41</v>
      </c>
      <c r="H4702" s="34" t="s">
        <v>39</v>
      </c>
      <c r="I4702" s="34" t="s">
        <v>40</v>
      </c>
      <c r="J4702" s="34" t="s">
        <v>51</v>
      </c>
      <c r="K4702" s="31">
        <v>1775.81</v>
      </c>
      <c r="L4702" s="35">
        <v>1580.47</v>
      </c>
      <c r="M4702" s="50">
        <v>40303</v>
      </c>
    </row>
    <row r="4703" spans="1:13" s="31" customFormat="1" ht="15.75" customHeight="1" x14ac:dyDescent="0.2">
      <c r="A4703" s="48">
        <v>8527</v>
      </c>
      <c r="B4703" s="31">
        <v>0</v>
      </c>
      <c r="C4703" s="31">
        <v>218</v>
      </c>
      <c r="D4703" s="33">
        <v>42820</v>
      </c>
      <c r="E4703" s="31" t="b">
        <v>1</v>
      </c>
      <c r="F4703" s="34" t="s">
        <v>37</v>
      </c>
      <c r="K4703" s="31">
        <v>1107.08</v>
      </c>
      <c r="M4703" s="51"/>
    </row>
    <row r="4704" spans="1:13" s="31" customFormat="1" ht="15.75" customHeight="1" x14ac:dyDescent="0.2">
      <c r="A4704" s="48">
        <v>18183</v>
      </c>
      <c r="B4704" s="31">
        <v>59</v>
      </c>
      <c r="C4704" s="31">
        <v>272</v>
      </c>
      <c r="D4704" s="33">
        <v>42820</v>
      </c>
      <c r="E4704" s="31" t="b">
        <v>0</v>
      </c>
      <c r="F4704" s="34" t="s">
        <v>37</v>
      </c>
      <c r="G4704" s="34" t="s">
        <v>38</v>
      </c>
      <c r="H4704" s="34" t="s">
        <v>39</v>
      </c>
      <c r="I4704" s="34" t="s">
        <v>40</v>
      </c>
      <c r="J4704" s="34" t="s">
        <v>42</v>
      </c>
      <c r="K4704" s="31">
        <v>1061.56</v>
      </c>
      <c r="L4704" s="35">
        <v>733.58</v>
      </c>
      <c r="M4704" s="50">
        <v>38647</v>
      </c>
    </row>
    <row r="4705" spans="1:26" s="31" customFormat="1" ht="15.75" customHeight="1" x14ac:dyDescent="0.2">
      <c r="A4705" s="48">
        <v>11443</v>
      </c>
      <c r="B4705" s="31">
        <v>45</v>
      </c>
      <c r="C4705" s="31">
        <v>361</v>
      </c>
      <c r="D4705" s="33">
        <v>42820</v>
      </c>
      <c r="E4705" s="31" t="b">
        <v>0</v>
      </c>
      <c r="F4705" s="34" t="s">
        <v>37</v>
      </c>
      <c r="G4705" s="34" t="s">
        <v>38</v>
      </c>
      <c r="H4705" s="34" t="s">
        <v>39</v>
      </c>
      <c r="I4705" s="34" t="s">
        <v>40</v>
      </c>
      <c r="J4705" s="34" t="s">
        <v>40</v>
      </c>
      <c r="K4705" s="31">
        <v>441.49</v>
      </c>
      <c r="L4705" s="35">
        <v>84.99</v>
      </c>
      <c r="M4705" s="50">
        <v>37668</v>
      </c>
    </row>
    <row r="4706" spans="1:26" s="31" customFormat="1" ht="15.75" customHeight="1" x14ac:dyDescent="0.2">
      <c r="A4706" s="48">
        <v>913</v>
      </c>
      <c r="B4706" s="31">
        <v>93</v>
      </c>
      <c r="C4706" s="31">
        <v>367</v>
      </c>
      <c r="D4706" s="33">
        <v>42820</v>
      </c>
      <c r="E4706" s="31" t="b">
        <v>1</v>
      </c>
      <c r="F4706" s="34" t="s">
        <v>37</v>
      </c>
      <c r="G4706" s="34" t="s">
        <v>48</v>
      </c>
      <c r="H4706" s="34" t="s">
        <v>39</v>
      </c>
      <c r="I4706" s="34" t="s">
        <v>40</v>
      </c>
      <c r="J4706" s="34" t="s">
        <v>40</v>
      </c>
      <c r="K4706" s="31">
        <v>1065.03</v>
      </c>
      <c r="L4706" s="35">
        <v>230.09</v>
      </c>
      <c r="M4706" s="50">
        <v>33364</v>
      </c>
    </row>
    <row r="4707" spans="1:26" s="31" customFormat="1" ht="15.75" customHeight="1" x14ac:dyDescent="0.2">
      <c r="A4707" s="48">
        <v>6471</v>
      </c>
      <c r="B4707" s="31">
        <v>0</v>
      </c>
      <c r="C4707" s="31">
        <v>406</v>
      </c>
      <c r="D4707" s="33">
        <v>42820</v>
      </c>
      <c r="F4707" s="34" t="s">
        <v>37</v>
      </c>
      <c r="G4707" s="34" t="s">
        <v>46</v>
      </c>
      <c r="H4707" s="34" t="s">
        <v>39</v>
      </c>
      <c r="I4707" s="34" t="s">
        <v>40</v>
      </c>
      <c r="J4707" s="34" t="s">
        <v>42</v>
      </c>
      <c r="K4707" s="31">
        <v>569.55999999999995</v>
      </c>
      <c r="L4707" s="35">
        <v>528.42999999999995</v>
      </c>
      <c r="M4707" s="50">
        <v>37874</v>
      </c>
    </row>
    <row r="4708" spans="1:26" s="31" customFormat="1" ht="15.75" customHeight="1" x14ac:dyDescent="0.2">
      <c r="A4708" s="48">
        <v>10423</v>
      </c>
      <c r="B4708" s="31">
        <v>58</v>
      </c>
      <c r="C4708" s="31">
        <v>411</v>
      </c>
      <c r="D4708" s="33">
        <v>42820</v>
      </c>
      <c r="E4708" s="31" t="b">
        <v>0</v>
      </c>
      <c r="F4708" s="34" t="s">
        <v>37</v>
      </c>
      <c r="G4708" s="34" t="s">
        <v>43</v>
      </c>
      <c r="H4708" s="34" t="s">
        <v>47</v>
      </c>
      <c r="I4708" s="34" t="s">
        <v>40</v>
      </c>
      <c r="J4708" s="34" t="s">
        <v>40</v>
      </c>
      <c r="K4708" s="31">
        <v>1280.28</v>
      </c>
      <c r="L4708" s="35">
        <v>829.51</v>
      </c>
      <c r="M4708" s="50">
        <v>37220</v>
      </c>
    </row>
    <row r="4709" spans="1:26" s="31" customFormat="1" ht="15.75" customHeight="1" x14ac:dyDescent="0.2">
      <c r="A4709" s="48">
        <v>4979</v>
      </c>
      <c r="B4709" s="31">
        <v>17</v>
      </c>
      <c r="C4709" s="31">
        <v>413</v>
      </c>
      <c r="D4709" s="33">
        <v>42820</v>
      </c>
      <c r="E4709" s="31" t="b">
        <v>0</v>
      </c>
      <c r="F4709" s="34" t="s">
        <v>37</v>
      </c>
      <c r="G4709" s="34" t="s">
        <v>48</v>
      </c>
      <c r="H4709" s="34" t="s">
        <v>52</v>
      </c>
      <c r="I4709" s="34" t="s">
        <v>40</v>
      </c>
      <c r="J4709" s="34" t="s">
        <v>42</v>
      </c>
      <c r="K4709" s="31">
        <v>1362.99</v>
      </c>
      <c r="L4709" s="35">
        <v>57.74</v>
      </c>
      <c r="M4709" s="50">
        <v>34079</v>
      </c>
    </row>
    <row r="4710" spans="1:26" s="31" customFormat="1" ht="15.75" customHeight="1" x14ac:dyDescent="0.2">
      <c r="A4710" s="48">
        <v>11548</v>
      </c>
      <c r="B4710" s="31">
        <v>13</v>
      </c>
      <c r="C4710" s="31">
        <v>433</v>
      </c>
      <c r="D4710" s="33">
        <v>42820</v>
      </c>
      <c r="E4710" s="31" t="b">
        <v>0</v>
      </c>
      <c r="F4710" s="34" t="s">
        <v>37</v>
      </c>
      <c r="G4710" s="34" t="s">
        <v>38</v>
      </c>
      <c r="H4710" s="34" t="s">
        <v>39</v>
      </c>
      <c r="I4710" s="34" t="s">
        <v>40</v>
      </c>
      <c r="J4710" s="34" t="s">
        <v>40</v>
      </c>
      <c r="K4710" s="31">
        <v>1163.8900000000001</v>
      </c>
      <c r="L4710" s="35">
        <v>589.27</v>
      </c>
      <c r="M4710" s="50">
        <v>42560</v>
      </c>
    </row>
    <row r="4711" spans="1:26" s="31" customFormat="1" ht="15.75" customHeight="1" x14ac:dyDescent="0.2">
      <c r="A4711" s="48">
        <v>5712</v>
      </c>
      <c r="B4711" s="31">
        <v>47</v>
      </c>
      <c r="C4711" s="31">
        <v>483</v>
      </c>
      <c r="D4711" s="33">
        <v>42820</v>
      </c>
      <c r="E4711" s="31" t="b">
        <v>0</v>
      </c>
      <c r="F4711" s="34" t="s">
        <v>37</v>
      </c>
      <c r="G4711" s="34" t="s">
        <v>41</v>
      </c>
      <c r="H4711" s="34" t="s">
        <v>47</v>
      </c>
      <c r="I4711" s="34" t="s">
        <v>44</v>
      </c>
      <c r="J4711" s="34" t="s">
        <v>51</v>
      </c>
      <c r="K4711" s="31">
        <v>1720.7</v>
      </c>
      <c r="L4711" s="35">
        <v>1531.42</v>
      </c>
      <c r="M4711" s="50">
        <v>38991</v>
      </c>
    </row>
    <row r="4712" spans="1:26" s="31" customFormat="1" ht="15.75" customHeight="1" x14ac:dyDescent="0.2">
      <c r="A4712" s="48">
        <v>8643</v>
      </c>
      <c r="B4712" s="31">
        <v>51</v>
      </c>
      <c r="C4712" s="31">
        <v>642</v>
      </c>
      <c r="D4712" s="33">
        <v>42820</v>
      </c>
      <c r="E4712" s="31" t="b">
        <v>0</v>
      </c>
      <c r="F4712" s="34" t="s">
        <v>37</v>
      </c>
      <c r="G4712" s="34" t="s">
        <v>43</v>
      </c>
      <c r="H4712" s="34" t="s">
        <v>39</v>
      </c>
      <c r="I4712" s="34" t="s">
        <v>50</v>
      </c>
      <c r="J4712" s="34" t="s">
        <v>40</v>
      </c>
      <c r="K4712" s="31">
        <v>2005.66</v>
      </c>
      <c r="L4712" s="35">
        <v>1203.4000000000001</v>
      </c>
      <c r="M4712" s="50">
        <v>41009</v>
      </c>
    </row>
    <row r="4713" spans="1:26" s="31" customFormat="1" ht="15.75" customHeight="1" x14ac:dyDescent="0.2">
      <c r="A4713" s="48">
        <v>18902</v>
      </c>
      <c r="B4713" s="31">
        <v>67</v>
      </c>
      <c r="C4713" s="31">
        <v>866</v>
      </c>
      <c r="D4713" s="33">
        <v>42820</v>
      </c>
      <c r="E4713" s="31" t="b">
        <v>1</v>
      </c>
      <c r="F4713" s="34" t="s">
        <v>37</v>
      </c>
      <c r="G4713" s="34" t="s">
        <v>45</v>
      </c>
      <c r="H4713" s="34" t="s">
        <v>47</v>
      </c>
      <c r="I4713" s="34" t="s">
        <v>40</v>
      </c>
      <c r="J4713" s="34" t="s">
        <v>40</v>
      </c>
      <c r="K4713" s="31">
        <v>544.04999999999995</v>
      </c>
      <c r="L4713" s="35">
        <v>376.84</v>
      </c>
      <c r="M4713" s="50">
        <v>38647</v>
      </c>
    </row>
    <row r="4714" spans="1:26" s="31" customFormat="1" ht="15.75" customHeight="1" x14ac:dyDescent="0.2">
      <c r="A4714" s="48">
        <v>6979</v>
      </c>
      <c r="B4714" s="31">
        <v>38</v>
      </c>
      <c r="C4714" s="31">
        <v>886</v>
      </c>
      <c r="D4714" s="33">
        <v>42820</v>
      </c>
      <c r="E4714" s="31" t="b">
        <v>0</v>
      </c>
      <c r="F4714" s="34" t="s">
        <v>37</v>
      </c>
      <c r="G4714" s="34" t="s">
        <v>38</v>
      </c>
      <c r="H4714" s="34" t="s">
        <v>39</v>
      </c>
      <c r="I4714" s="34" t="s">
        <v>40</v>
      </c>
      <c r="J4714" s="34" t="s">
        <v>40</v>
      </c>
      <c r="K4714" s="31">
        <v>1577.53</v>
      </c>
      <c r="L4714" s="35">
        <v>826.51</v>
      </c>
      <c r="M4714" s="50">
        <v>40618</v>
      </c>
    </row>
    <row r="4715" spans="1:26" s="31" customFormat="1" ht="15.75" customHeight="1" x14ac:dyDescent="0.2">
      <c r="A4715" s="48">
        <v>15570</v>
      </c>
      <c r="B4715" s="31">
        <v>43</v>
      </c>
      <c r="C4715" s="31">
        <v>980</v>
      </c>
      <c r="D4715" s="33">
        <v>42820</v>
      </c>
      <c r="E4715" s="31" t="b">
        <v>0</v>
      </c>
      <c r="F4715" s="34" t="s">
        <v>37</v>
      </c>
      <c r="G4715" s="34" t="s">
        <v>38</v>
      </c>
      <c r="H4715" s="34" t="s">
        <v>39</v>
      </c>
      <c r="I4715" s="34" t="s">
        <v>40</v>
      </c>
      <c r="J4715" s="34" t="s">
        <v>40</v>
      </c>
      <c r="K4715" s="31">
        <v>1151.96</v>
      </c>
      <c r="L4715" s="35">
        <v>649.49</v>
      </c>
      <c r="M4715" s="50">
        <v>36498</v>
      </c>
      <c r="N4715" s="35"/>
      <c r="O4715" s="35"/>
      <c r="P4715" s="35"/>
      <c r="Q4715" s="35"/>
      <c r="R4715" s="35"/>
      <c r="S4715" s="35"/>
      <c r="T4715" s="35"/>
      <c r="U4715" s="35"/>
      <c r="V4715" s="35"/>
      <c r="W4715" s="35"/>
      <c r="X4715" s="35"/>
      <c r="Y4715" s="35"/>
      <c r="Z4715" s="35"/>
    </row>
    <row r="4716" spans="1:26" s="31" customFormat="1" ht="15.75" customHeight="1" x14ac:dyDescent="0.2">
      <c r="A4716" s="48">
        <v>846</v>
      </c>
      <c r="B4716" s="31">
        <v>95</v>
      </c>
      <c r="C4716" s="31">
        <v>1051</v>
      </c>
      <c r="D4716" s="33">
        <v>42820</v>
      </c>
      <c r="E4716" s="31" t="b">
        <v>0</v>
      </c>
      <c r="F4716" s="34" t="s">
        <v>37</v>
      </c>
      <c r="G4716" s="34" t="s">
        <v>43</v>
      </c>
      <c r="H4716" s="34" t="s">
        <v>52</v>
      </c>
      <c r="I4716" s="34" t="s">
        <v>44</v>
      </c>
      <c r="J4716" s="34" t="s">
        <v>40</v>
      </c>
      <c r="K4716" s="31">
        <v>1073.07</v>
      </c>
      <c r="L4716" s="35">
        <v>933.84</v>
      </c>
      <c r="M4716" s="50">
        <v>36145</v>
      </c>
    </row>
    <row r="4717" spans="1:26" s="31" customFormat="1" ht="15.75" customHeight="1" x14ac:dyDescent="0.2">
      <c r="A4717" s="48">
        <v>15308</v>
      </c>
      <c r="B4717" s="31">
        <v>72</v>
      </c>
      <c r="C4717" s="31">
        <v>1082</v>
      </c>
      <c r="D4717" s="33">
        <v>42820</v>
      </c>
      <c r="E4717" s="31" t="b">
        <v>1</v>
      </c>
      <c r="F4717" s="34" t="s">
        <v>37</v>
      </c>
      <c r="G4717" s="34" t="s">
        <v>45</v>
      </c>
      <c r="H4717" s="34" t="s">
        <v>39</v>
      </c>
      <c r="I4717" s="34" t="s">
        <v>40</v>
      </c>
      <c r="J4717" s="34" t="s">
        <v>40</v>
      </c>
      <c r="K4717" s="31">
        <v>360.4</v>
      </c>
      <c r="L4717" s="35">
        <v>270.3</v>
      </c>
      <c r="M4717" s="50">
        <v>37499</v>
      </c>
    </row>
    <row r="4718" spans="1:26" s="31" customFormat="1" ht="15.75" customHeight="1" x14ac:dyDescent="0.2">
      <c r="A4718" s="48">
        <v>4761</v>
      </c>
      <c r="B4718" s="31">
        <v>73</v>
      </c>
      <c r="C4718" s="31">
        <v>1119</v>
      </c>
      <c r="D4718" s="33">
        <v>42820</v>
      </c>
      <c r="E4718" s="31" t="b">
        <v>1</v>
      </c>
      <c r="F4718" s="34" t="s">
        <v>37</v>
      </c>
      <c r="G4718" s="34" t="s">
        <v>38</v>
      </c>
      <c r="H4718" s="34" t="s">
        <v>39</v>
      </c>
      <c r="I4718" s="34" t="s">
        <v>40</v>
      </c>
      <c r="J4718" s="34" t="s">
        <v>40</v>
      </c>
      <c r="K4718" s="31">
        <v>1945.43</v>
      </c>
      <c r="L4718" s="35">
        <v>333.18</v>
      </c>
      <c r="M4718" s="50">
        <v>40553</v>
      </c>
    </row>
    <row r="4719" spans="1:26" s="31" customFormat="1" ht="15.75" customHeight="1" x14ac:dyDescent="0.2">
      <c r="A4719" s="48">
        <v>6060</v>
      </c>
      <c r="B4719" s="31">
        <v>10</v>
      </c>
      <c r="C4719" s="31">
        <v>1144</v>
      </c>
      <c r="D4719" s="33">
        <v>42820</v>
      </c>
      <c r="E4719" s="31" t="b">
        <v>0</v>
      </c>
      <c r="F4719" s="34" t="s">
        <v>37</v>
      </c>
      <c r="G4719" s="34" t="s">
        <v>38</v>
      </c>
      <c r="H4719" s="34" t="s">
        <v>39</v>
      </c>
      <c r="I4719" s="34" t="s">
        <v>40</v>
      </c>
      <c r="J4719" s="34" t="s">
        <v>40</v>
      </c>
      <c r="K4719" s="31">
        <v>1945.43</v>
      </c>
      <c r="L4719" s="35">
        <v>333.18</v>
      </c>
      <c r="M4719" s="50">
        <v>37873</v>
      </c>
    </row>
    <row r="4720" spans="1:26" s="31" customFormat="1" ht="15.75" customHeight="1" x14ac:dyDescent="0.2">
      <c r="A4720" s="48">
        <v>3090</v>
      </c>
      <c r="B4720" s="31">
        <v>2</v>
      </c>
      <c r="C4720" s="31">
        <v>1419</v>
      </c>
      <c r="D4720" s="33">
        <v>42820</v>
      </c>
      <c r="E4720" s="31" t="b">
        <v>1</v>
      </c>
      <c r="F4720" s="34" t="s">
        <v>37</v>
      </c>
      <c r="G4720" s="34" t="s">
        <v>38</v>
      </c>
      <c r="H4720" s="34" t="s">
        <v>39</v>
      </c>
      <c r="I4720" s="34" t="s">
        <v>40</v>
      </c>
      <c r="J4720" s="34" t="s">
        <v>40</v>
      </c>
      <c r="K4720" s="31">
        <v>71.489999999999995</v>
      </c>
      <c r="L4720" s="35">
        <v>53.62</v>
      </c>
      <c r="M4720" s="50">
        <v>40784</v>
      </c>
    </row>
    <row r="4721" spans="1:13" s="31" customFormat="1" ht="15.75" customHeight="1" x14ac:dyDescent="0.2">
      <c r="A4721" s="48">
        <v>18852</v>
      </c>
      <c r="B4721" s="31">
        <v>34</v>
      </c>
      <c r="C4721" s="31">
        <v>1539</v>
      </c>
      <c r="D4721" s="33">
        <v>42820</v>
      </c>
      <c r="E4721" s="31" t="b">
        <v>1</v>
      </c>
      <c r="F4721" s="34" t="s">
        <v>37</v>
      </c>
      <c r="G4721" s="34" t="s">
        <v>45</v>
      </c>
      <c r="H4721" s="34" t="s">
        <v>47</v>
      </c>
      <c r="I4721" s="34" t="s">
        <v>50</v>
      </c>
      <c r="J4721" s="34" t="s">
        <v>42</v>
      </c>
      <c r="K4721" s="31">
        <v>774.53</v>
      </c>
      <c r="L4721" s="35">
        <v>464.72</v>
      </c>
      <c r="M4721" s="50">
        <v>36361</v>
      </c>
    </row>
    <row r="4722" spans="1:13" s="31" customFormat="1" ht="15.75" customHeight="1" x14ac:dyDescent="0.2">
      <c r="A4722" s="48">
        <v>15264</v>
      </c>
      <c r="B4722" s="31">
        <v>72</v>
      </c>
      <c r="C4722" s="31">
        <v>1548</v>
      </c>
      <c r="D4722" s="33">
        <v>42820</v>
      </c>
      <c r="E4722" s="31" t="b">
        <v>0</v>
      </c>
      <c r="F4722" s="34" t="s">
        <v>37</v>
      </c>
      <c r="G4722" s="34" t="s">
        <v>45</v>
      </c>
      <c r="H4722" s="34" t="s">
        <v>39</v>
      </c>
      <c r="I4722" s="34" t="s">
        <v>40</v>
      </c>
      <c r="J4722" s="34" t="s">
        <v>40</v>
      </c>
      <c r="K4722" s="31">
        <v>360.4</v>
      </c>
      <c r="L4722" s="35">
        <v>270.3</v>
      </c>
      <c r="M4722" s="50">
        <v>38859</v>
      </c>
    </row>
    <row r="4723" spans="1:13" s="31" customFormat="1" ht="15.75" customHeight="1" x14ac:dyDescent="0.2">
      <c r="A4723" s="48">
        <v>3188</v>
      </c>
      <c r="B4723" s="31">
        <v>34</v>
      </c>
      <c r="C4723" s="31">
        <v>1550</v>
      </c>
      <c r="D4723" s="33">
        <v>42820</v>
      </c>
      <c r="E4723" s="31" t="b">
        <v>1</v>
      </c>
      <c r="F4723" s="34" t="s">
        <v>37</v>
      </c>
      <c r="G4723" s="34" t="s">
        <v>45</v>
      </c>
      <c r="H4723" s="34" t="s">
        <v>47</v>
      </c>
      <c r="I4723" s="34" t="s">
        <v>50</v>
      </c>
      <c r="J4723" s="34" t="s">
        <v>42</v>
      </c>
      <c r="K4723" s="31">
        <v>774.53</v>
      </c>
      <c r="L4723" s="35">
        <v>464.72</v>
      </c>
      <c r="M4723" s="50">
        <v>34527</v>
      </c>
    </row>
    <row r="4724" spans="1:13" s="31" customFormat="1" ht="15.75" customHeight="1" x14ac:dyDescent="0.2">
      <c r="A4724" s="48">
        <v>14937</v>
      </c>
      <c r="B4724" s="31">
        <v>26</v>
      </c>
      <c r="C4724" s="31">
        <v>1597</v>
      </c>
      <c r="D4724" s="33">
        <v>42820</v>
      </c>
      <c r="E4724" s="31" t="b">
        <v>0</v>
      </c>
      <c r="F4724" s="34" t="s">
        <v>37</v>
      </c>
      <c r="G4724" s="34" t="s">
        <v>48</v>
      </c>
      <c r="H4724" s="34" t="s">
        <v>39</v>
      </c>
      <c r="I4724" s="34" t="s">
        <v>40</v>
      </c>
      <c r="J4724" s="34" t="s">
        <v>40</v>
      </c>
      <c r="K4724" s="31">
        <v>1992.93</v>
      </c>
      <c r="L4724" s="35">
        <v>762.63</v>
      </c>
      <c r="M4724" s="50">
        <v>34115</v>
      </c>
    </row>
    <row r="4725" spans="1:13" s="31" customFormat="1" ht="15.75" customHeight="1" x14ac:dyDescent="0.2">
      <c r="A4725" s="48">
        <v>1876</v>
      </c>
      <c r="B4725" s="31">
        <v>0</v>
      </c>
      <c r="C4725" s="31">
        <v>1674</v>
      </c>
      <c r="D4725" s="33">
        <v>42820</v>
      </c>
      <c r="E4725" s="31" t="b">
        <v>0</v>
      </c>
      <c r="F4725" s="34" t="s">
        <v>37</v>
      </c>
      <c r="G4725" s="34" t="s">
        <v>41</v>
      </c>
      <c r="H4725" s="34" t="s">
        <v>47</v>
      </c>
      <c r="I4725" s="34" t="s">
        <v>40</v>
      </c>
      <c r="J4725" s="34" t="s">
        <v>40</v>
      </c>
      <c r="K4725" s="31">
        <v>290.62</v>
      </c>
      <c r="L4725" s="35">
        <v>215.14</v>
      </c>
      <c r="M4725" s="50">
        <v>38339</v>
      </c>
    </row>
    <row r="4726" spans="1:13" s="31" customFormat="1" ht="15.75" customHeight="1" x14ac:dyDescent="0.2">
      <c r="A4726" s="48">
        <v>9652</v>
      </c>
      <c r="B4726" s="31">
        <v>58</v>
      </c>
      <c r="C4726" s="31">
        <v>1705</v>
      </c>
      <c r="D4726" s="33">
        <v>42820</v>
      </c>
      <c r="E4726" s="31" t="b">
        <v>0</v>
      </c>
      <c r="F4726" s="34" t="s">
        <v>37</v>
      </c>
      <c r="G4726" s="34" t="s">
        <v>43</v>
      </c>
      <c r="H4726" s="34" t="s">
        <v>39</v>
      </c>
      <c r="I4726" s="34" t="s">
        <v>40</v>
      </c>
      <c r="J4726" s="34" t="s">
        <v>40</v>
      </c>
      <c r="K4726" s="31">
        <v>912.52</v>
      </c>
      <c r="L4726" s="35">
        <v>141.4</v>
      </c>
      <c r="M4726" s="50">
        <v>42172</v>
      </c>
    </row>
    <row r="4727" spans="1:13" s="31" customFormat="1" ht="15.75" customHeight="1" x14ac:dyDescent="0.2">
      <c r="A4727" s="48">
        <v>17978</v>
      </c>
      <c r="B4727" s="31">
        <v>34</v>
      </c>
      <c r="C4727" s="31">
        <v>1708</v>
      </c>
      <c r="D4727" s="33">
        <v>42820</v>
      </c>
      <c r="E4727" s="31" t="b">
        <v>1</v>
      </c>
      <c r="F4727" s="34" t="s">
        <v>37</v>
      </c>
      <c r="G4727" s="34" t="s">
        <v>48</v>
      </c>
      <c r="H4727" s="34" t="s">
        <v>39</v>
      </c>
      <c r="I4727" s="34" t="s">
        <v>40</v>
      </c>
      <c r="J4727" s="34" t="s">
        <v>40</v>
      </c>
      <c r="K4727" s="31">
        <v>1231.1500000000001</v>
      </c>
      <c r="L4727" s="35">
        <v>161.6</v>
      </c>
      <c r="M4727" s="50">
        <v>34170</v>
      </c>
    </row>
    <row r="4728" spans="1:13" s="31" customFormat="1" ht="15.75" customHeight="1" x14ac:dyDescent="0.2">
      <c r="A4728" s="48">
        <v>18863</v>
      </c>
      <c r="B4728" s="31">
        <v>18</v>
      </c>
      <c r="C4728" s="31">
        <v>1747</v>
      </c>
      <c r="D4728" s="33">
        <v>42820</v>
      </c>
      <c r="E4728" s="31" t="b">
        <v>0</v>
      </c>
      <c r="F4728" s="34" t="s">
        <v>37</v>
      </c>
      <c r="G4728" s="34" t="s">
        <v>38</v>
      </c>
      <c r="H4728" s="34" t="s">
        <v>39</v>
      </c>
      <c r="I4728" s="34" t="s">
        <v>40</v>
      </c>
      <c r="J4728" s="34" t="s">
        <v>40</v>
      </c>
      <c r="K4728" s="31">
        <v>575.27</v>
      </c>
      <c r="L4728" s="35">
        <v>431.45</v>
      </c>
      <c r="M4728" s="50">
        <v>41345</v>
      </c>
    </row>
    <row r="4729" spans="1:13" s="31" customFormat="1" ht="15.75" customHeight="1" x14ac:dyDescent="0.2">
      <c r="A4729" s="48">
        <v>19387</v>
      </c>
      <c r="B4729" s="31">
        <v>15</v>
      </c>
      <c r="C4729" s="31">
        <v>1863</v>
      </c>
      <c r="D4729" s="33">
        <v>42820</v>
      </c>
      <c r="E4729" s="31" t="b">
        <v>1</v>
      </c>
      <c r="F4729" s="34" t="s">
        <v>37</v>
      </c>
      <c r="G4729" s="34" t="s">
        <v>48</v>
      </c>
      <c r="H4729" s="34" t="s">
        <v>39</v>
      </c>
      <c r="I4729" s="34" t="s">
        <v>40</v>
      </c>
      <c r="J4729" s="34" t="s">
        <v>40</v>
      </c>
      <c r="K4729" s="31">
        <v>1292.8399999999999</v>
      </c>
      <c r="L4729" s="35">
        <v>13.44</v>
      </c>
      <c r="M4729" s="50">
        <v>39915</v>
      </c>
    </row>
    <row r="4730" spans="1:13" s="31" customFormat="1" ht="15.75" customHeight="1" x14ac:dyDescent="0.2">
      <c r="A4730" s="48">
        <v>17449</v>
      </c>
      <c r="B4730" s="31">
        <v>46</v>
      </c>
      <c r="C4730" s="31">
        <v>2047</v>
      </c>
      <c r="D4730" s="33">
        <v>42820</v>
      </c>
      <c r="E4730" s="31" t="b">
        <v>1</v>
      </c>
      <c r="F4730" s="34" t="s">
        <v>37</v>
      </c>
      <c r="G4730" s="34" t="s">
        <v>38</v>
      </c>
      <c r="H4730" s="34" t="s">
        <v>39</v>
      </c>
      <c r="I4730" s="34" t="s">
        <v>44</v>
      </c>
      <c r="J4730" s="34" t="s">
        <v>40</v>
      </c>
      <c r="K4730" s="31">
        <v>1289.8499999999999</v>
      </c>
      <c r="L4730" s="35">
        <v>74.510000000000005</v>
      </c>
      <c r="M4730" s="50">
        <v>35470</v>
      </c>
    </row>
    <row r="4731" spans="1:13" s="31" customFormat="1" ht="15.75" customHeight="1" x14ac:dyDescent="0.2">
      <c r="A4731" s="48">
        <v>17805</v>
      </c>
      <c r="B4731" s="31">
        <v>3</v>
      </c>
      <c r="C4731" s="31">
        <v>2139</v>
      </c>
      <c r="D4731" s="33">
        <v>42820</v>
      </c>
      <c r="E4731" s="31" t="b">
        <v>1</v>
      </c>
      <c r="F4731" s="34" t="s">
        <v>37</v>
      </c>
      <c r="G4731" s="34" t="s">
        <v>41</v>
      </c>
      <c r="H4731" s="34" t="s">
        <v>39</v>
      </c>
      <c r="I4731" s="34" t="s">
        <v>40</v>
      </c>
      <c r="J4731" s="34" t="s">
        <v>42</v>
      </c>
      <c r="K4731" s="31">
        <v>2091.4699999999998</v>
      </c>
      <c r="L4731" s="35">
        <v>388.92</v>
      </c>
      <c r="M4731" s="50">
        <v>41701</v>
      </c>
    </row>
    <row r="4732" spans="1:13" s="31" customFormat="1" ht="15.75" customHeight="1" x14ac:dyDescent="0.2">
      <c r="A4732" s="48">
        <v>705</v>
      </c>
      <c r="B4732" s="31">
        <v>50</v>
      </c>
      <c r="C4732" s="31">
        <v>2243</v>
      </c>
      <c r="D4732" s="33">
        <v>42820</v>
      </c>
      <c r="E4732" s="31" t="b">
        <v>0</v>
      </c>
      <c r="F4732" s="34" t="s">
        <v>37</v>
      </c>
      <c r="G4732" s="34" t="s">
        <v>48</v>
      </c>
      <c r="H4732" s="34" t="s">
        <v>39</v>
      </c>
      <c r="I4732" s="34" t="s">
        <v>40</v>
      </c>
      <c r="J4732" s="34" t="s">
        <v>51</v>
      </c>
      <c r="K4732" s="31">
        <v>175.89</v>
      </c>
      <c r="L4732" s="35">
        <v>131.91999999999999</v>
      </c>
      <c r="M4732" s="50">
        <v>42295</v>
      </c>
    </row>
    <row r="4733" spans="1:13" s="31" customFormat="1" ht="15.75" customHeight="1" x14ac:dyDescent="0.2">
      <c r="A4733" s="48">
        <v>14741</v>
      </c>
      <c r="B4733" s="31">
        <v>27</v>
      </c>
      <c r="C4733" s="31">
        <v>2416</v>
      </c>
      <c r="D4733" s="33">
        <v>42820</v>
      </c>
      <c r="E4733" s="31" t="b">
        <v>1</v>
      </c>
      <c r="F4733" s="34" t="s">
        <v>37</v>
      </c>
      <c r="G4733" s="34" t="s">
        <v>41</v>
      </c>
      <c r="H4733" s="34" t="s">
        <v>39</v>
      </c>
      <c r="I4733" s="34" t="s">
        <v>40</v>
      </c>
      <c r="J4733" s="34" t="s">
        <v>40</v>
      </c>
      <c r="K4733" s="31">
        <v>499.53</v>
      </c>
      <c r="L4733" s="35">
        <v>388.72</v>
      </c>
      <c r="M4733" s="50">
        <v>36334</v>
      </c>
    </row>
    <row r="4734" spans="1:13" s="31" customFormat="1" ht="15.75" customHeight="1" x14ac:dyDescent="0.2">
      <c r="A4734" s="48">
        <v>19518</v>
      </c>
      <c r="B4734" s="31">
        <v>18</v>
      </c>
      <c r="C4734" s="31">
        <v>2584</v>
      </c>
      <c r="D4734" s="33">
        <v>42820</v>
      </c>
      <c r="E4734" s="31" t="b">
        <v>0</v>
      </c>
      <c r="F4734" s="34" t="s">
        <v>37</v>
      </c>
      <c r="G4734" s="34" t="s">
        <v>45</v>
      </c>
      <c r="H4734" s="34" t="s">
        <v>39</v>
      </c>
      <c r="I4734" s="34" t="s">
        <v>50</v>
      </c>
      <c r="J4734" s="34" t="s">
        <v>40</v>
      </c>
      <c r="K4734" s="31">
        <v>1148.6400000000001</v>
      </c>
      <c r="L4734" s="35">
        <v>689.18</v>
      </c>
      <c r="M4734" s="50">
        <v>42226</v>
      </c>
    </row>
    <row r="4735" spans="1:13" s="31" customFormat="1" ht="15.75" customHeight="1" x14ac:dyDescent="0.2">
      <c r="A4735" s="48">
        <v>4471</v>
      </c>
      <c r="B4735" s="31">
        <v>49</v>
      </c>
      <c r="C4735" s="31">
        <v>3080</v>
      </c>
      <c r="D4735" s="33">
        <v>42820</v>
      </c>
      <c r="E4735" s="31" t="b">
        <v>1</v>
      </c>
      <c r="F4735" s="34" t="s">
        <v>37</v>
      </c>
      <c r="G4735" s="34" t="s">
        <v>38</v>
      </c>
      <c r="H4735" s="34" t="s">
        <v>39</v>
      </c>
      <c r="I4735" s="34" t="s">
        <v>40</v>
      </c>
      <c r="J4735" s="34" t="s">
        <v>42</v>
      </c>
      <c r="K4735" s="31">
        <v>1061.56</v>
      </c>
      <c r="L4735" s="35">
        <v>733.58</v>
      </c>
      <c r="M4735" s="50">
        <v>34170</v>
      </c>
    </row>
    <row r="4736" spans="1:13" s="31" customFormat="1" ht="15.75" customHeight="1" x14ac:dyDescent="0.2">
      <c r="A4736" s="48">
        <v>7982</v>
      </c>
      <c r="B4736" s="31">
        <v>93</v>
      </c>
      <c r="C4736" s="31">
        <v>3242</v>
      </c>
      <c r="D4736" s="33">
        <v>42820</v>
      </c>
      <c r="E4736" s="31" t="b">
        <v>1</v>
      </c>
      <c r="F4736" s="34" t="s">
        <v>37</v>
      </c>
      <c r="G4736" s="34" t="s">
        <v>48</v>
      </c>
      <c r="H4736" s="34" t="s">
        <v>39</v>
      </c>
      <c r="I4736" s="34" t="s">
        <v>40</v>
      </c>
      <c r="J4736" s="34" t="s">
        <v>40</v>
      </c>
      <c r="K4736" s="31">
        <v>1065.03</v>
      </c>
      <c r="L4736" s="35">
        <v>230.09</v>
      </c>
      <c r="M4736" s="50">
        <v>33549</v>
      </c>
    </row>
    <row r="4737" spans="1:13" s="31" customFormat="1" ht="15.75" customHeight="1" x14ac:dyDescent="0.2">
      <c r="A4737" s="48">
        <v>19621</v>
      </c>
      <c r="B4737" s="31">
        <v>91</v>
      </c>
      <c r="C4737" s="31">
        <v>3247</v>
      </c>
      <c r="D4737" s="33">
        <v>42820</v>
      </c>
      <c r="E4737" s="31" t="b">
        <v>1</v>
      </c>
      <c r="F4737" s="34" t="s">
        <v>37</v>
      </c>
      <c r="G4737" s="34" t="s">
        <v>38</v>
      </c>
      <c r="H4737" s="34" t="s">
        <v>39</v>
      </c>
      <c r="I4737" s="34" t="s">
        <v>40</v>
      </c>
      <c r="J4737" s="34" t="s">
        <v>40</v>
      </c>
      <c r="K4737" s="31">
        <v>100.35</v>
      </c>
      <c r="L4737" s="35">
        <v>75.260000000000005</v>
      </c>
      <c r="M4737" s="50">
        <v>37626</v>
      </c>
    </row>
    <row r="4738" spans="1:13" s="31" customFormat="1" ht="15.75" customHeight="1" x14ac:dyDescent="0.2">
      <c r="A4738" s="48">
        <v>15305</v>
      </c>
      <c r="B4738" s="31">
        <v>42</v>
      </c>
      <c r="C4738" s="31">
        <v>3254</v>
      </c>
      <c r="D4738" s="33">
        <v>42820</v>
      </c>
      <c r="E4738" s="31" t="b">
        <v>1</v>
      </c>
      <c r="F4738" s="34" t="s">
        <v>37</v>
      </c>
      <c r="G4738" s="34" t="s">
        <v>43</v>
      </c>
      <c r="H4738" s="34" t="s">
        <v>47</v>
      </c>
      <c r="I4738" s="34" t="s">
        <v>40</v>
      </c>
      <c r="J4738" s="34" t="s">
        <v>51</v>
      </c>
      <c r="K4738" s="31">
        <v>1810</v>
      </c>
      <c r="L4738" s="35">
        <v>1610.9</v>
      </c>
      <c r="M4738" s="50">
        <v>39526</v>
      </c>
    </row>
    <row r="4739" spans="1:13" s="31" customFormat="1" ht="15.75" customHeight="1" x14ac:dyDescent="0.2">
      <c r="A4739" s="48">
        <v>6966</v>
      </c>
      <c r="B4739" s="31">
        <v>50</v>
      </c>
      <c r="C4739" s="31">
        <v>3296</v>
      </c>
      <c r="D4739" s="33">
        <v>42820</v>
      </c>
      <c r="E4739" s="31" t="b">
        <v>0</v>
      </c>
      <c r="F4739" s="34" t="s">
        <v>37</v>
      </c>
      <c r="G4739" s="34" t="s">
        <v>48</v>
      </c>
      <c r="H4739" s="34" t="s">
        <v>39</v>
      </c>
      <c r="I4739" s="34" t="s">
        <v>40</v>
      </c>
      <c r="J4739" s="34" t="s">
        <v>51</v>
      </c>
      <c r="K4739" s="31">
        <v>175.89</v>
      </c>
      <c r="L4739" s="35">
        <v>131.91999999999999</v>
      </c>
      <c r="M4739" s="50">
        <v>35470</v>
      </c>
    </row>
    <row r="4740" spans="1:13" s="31" customFormat="1" ht="15.75" customHeight="1" x14ac:dyDescent="0.2">
      <c r="A4740" s="48">
        <v>7406</v>
      </c>
      <c r="B4740" s="31">
        <v>71</v>
      </c>
      <c r="C4740" s="31">
        <v>3330</v>
      </c>
      <c r="D4740" s="33">
        <v>42820</v>
      </c>
      <c r="E4740" s="31" t="b">
        <v>0</v>
      </c>
      <c r="F4740" s="34" t="s">
        <v>37</v>
      </c>
      <c r="G4740" s="34" t="s">
        <v>38</v>
      </c>
      <c r="H4740" s="34" t="s">
        <v>39</v>
      </c>
      <c r="I4740" s="34" t="s">
        <v>50</v>
      </c>
      <c r="J4740" s="34" t="s">
        <v>42</v>
      </c>
      <c r="K4740" s="31">
        <v>1842.92</v>
      </c>
      <c r="L4740" s="35">
        <v>1105.75</v>
      </c>
      <c r="M4740" s="50">
        <v>34996</v>
      </c>
    </row>
    <row r="4741" spans="1:13" s="31" customFormat="1" ht="15.75" customHeight="1" x14ac:dyDescent="0.2">
      <c r="A4741" s="48">
        <v>1461</v>
      </c>
      <c r="B4741" s="31">
        <v>72</v>
      </c>
      <c r="C4741" s="31">
        <v>3468</v>
      </c>
      <c r="D4741" s="33">
        <v>42820</v>
      </c>
      <c r="E4741" s="31" t="b">
        <v>0</v>
      </c>
      <c r="F4741" s="34" t="s">
        <v>37</v>
      </c>
      <c r="G4741" s="34" t="s">
        <v>45</v>
      </c>
      <c r="H4741" s="34" t="s">
        <v>39</v>
      </c>
      <c r="I4741" s="34" t="s">
        <v>40</v>
      </c>
      <c r="J4741" s="34" t="s">
        <v>40</v>
      </c>
      <c r="K4741" s="31">
        <v>360.4</v>
      </c>
      <c r="L4741" s="35">
        <v>270.3</v>
      </c>
      <c r="M4741" s="50">
        <v>42710</v>
      </c>
    </row>
    <row r="4742" spans="1:13" s="31" customFormat="1" ht="15.75" customHeight="1" x14ac:dyDescent="0.2">
      <c r="A4742" s="48">
        <v>14486</v>
      </c>
      <c r="B4742" s="31">
        <v>23</v>
      </c>
      <c r="C4742" s="31">
        <v>1</v>
      </c>
      <c r="D4742" s="33">
        <v>42821</v>
      </c>
      <c r="E4742" s="31" t="b">
        <v>0</v>
      </c>
      <c r="F4742" s="34" t="s">
        <v>37</v>
      </c>
      <c r="G4742" s="34" t="s">
        <v>45</v>
      </c>
      <c r="H4742" s="34" t="s">
        <v>49</v>
      </c>
      <c r="I4742" s="34" t="s">
        <v>44</v>
      </c>
      <c r="J4742" s="34" t="s">
        <v>51</v>
      </c>
      <c r="K4742" s="31">
        <v>688.63</v>
      </c>
      <c r="L4742" s="35">
        <v>612.88</v>
      </c>
      <c r="M4742" s="50">
        <v>33455</v>
      </c>
    </row>
    <row r="4743" spans="1:13" s="31" customFormat="1" ht="15.75" customHeight="1" x14ac:dyDescent="0.2">
      <c r="A4743" s="48">
        <v>18219</v>
      </c>
      <c r="B4743" s="31">
        <v>0</v>
      </c>
      <c r="C4743" s="31">
        <v>23</v>
      </c>
      <c r="D4743" s="33">
        <v>42821</v>
      </c>
      <c r="E4743" s="31" t="b">
        <v>1</v>
      </c>
      <c r="F4743" s="34" t="s">
        <v>37</v>
      </c>
      <c r="G4743" s="34" t="s">
        <v>38</v>
      </c>
      <c r="H4743" s="34" t="s">
        <v>39</v>
      </c>
      <c r="I4743" s="34" t="s">
        <v>40</v>
      </c>
      <c r="J4743" s="34" t="s">
        <v>42</v>
      </c>
      <c r="K4743" s="31">
        <v>202.62</v>
      </c>
      <c r="L4743" s="35">
        <v>151.96</v>
      </c>
      <c r="M4743" s="50">
        <v>42458</v>
      </c>
    </row>
    <row r="4744" spans="1:13" s="31" customFormat="1" ht="15.75" customHeight="1" x14ac:dyDescent="0.2">
      <c r="A4744" s="48">
        <v>5240</v>
      </c>
      <c r="B4744" s="31">
        <v>86</v>
      </c>
      <c r="C4744" s="31">
        <v>102</v>
      </c>
      <c r="D4744" s="33">
        <v>42821</v>
      </c>
      <c r="E4744" s="31" t="b">
        <v>1</v>
      </c>
      <c r="F4744" s="34" t="s">
        <v>37</v>
      </c>
      <c r="G4744" s="34" t="s">
        <v>43</v>
      </c>
      <c r="H4744" s="34" t="s">
        <v>39</v>
      </c>
      <c r="I4744" s="34" t="s">
        <v>40</v>
      </c>
      <c r="J4744" s="34" t="s">
        <v>40</v>
      </c>
      <c r="K4744" s="31">
        <v>235.63</v>
      </c>
      <c r="L4744" s="35">
        <v>125.07</v>
      </c>
      <c r="M4744" s="50">
        <v>38206</v>
      </c>
    </row>
    <row r="4745" spans="1:13" s="31" customFormat="1" ht="15.75" customHeight="1" x14ac:dyDescent="0.2">
      <c r="A4745" s="48">
        <v>11400</v>
      </c>
      <c r="B4745" s="31">
        <v>5</v>
      </c>
      <c r="C4745" s="31">
        <v>274</v>
      </c>
      <c r="D4745" s="33">
        <v>42821</v>
      </c>
      <c r="E4745" s="31" t="b">
        <v>1</v>
      </c>
      <c r="F4745" s="34" t="s">
        <v>37</v>
      </c>
      <c r="G4745" s="34" t="s">
        <v>41</v>
      </c>
      <c r="H4745" s="34" t="s">
        <v>49</v>
      </c>
      <c r="I4745" s="34" t="s">
        <v>44</v>
      </c>
      <c r="J4745" s="34" t="s">
        <v>40</v>
      </c>
      <c r="K4745" s="31">
        <v>574.64</v>
      </c>
      <c r="L4745" s="35">
        <v>459.71</v>
      </c>
      <c r="M4745" s="50">
        <v>40649</v>
      </c>
    </row>
    <row r="4746" spans="1:13" s="31" customFormat="1" ht="15.75" customHeight="1" x14ac:dyDescent="0.2">
      <c r="A4746" s="48">
        <v>9789</v>
      </c>
      <c r="B4746" s="31">
        <v>0</v>
      </c>
      <c r="C4746" s="31">
        <v>288</v>
      </c>
      <c r="D4746" s="33">
        <v>42821</v>
      </c>
      <c r="E4746" s="31" t="b">
        <v>0</v>
      </c>
      <c r="F4746" s="34" t="s">
        <v>37</v>
      </c>
      <c r="G4746" s="34" t="s">
        <v>43</v>
      </c>
      <c r="H4746" s="34" t="s">
        <v>39</v>
      </c>
      <c r="I4746" s="34" t="s">
        <v>50</v>
      </c>
      <c r="J4746" s="34" t="s">
        <v>40</v>
      </c>
      <c r="K4746" s="31">
        <v>227.88</v>
      </c>
      <c r="L4746" s="35">
        <v>136.72999999999999</v>
      </c>
      <c r="M4746" s="50">
        <v>37659</v>
      </c>
    </row>
    <row r="4747" spans="1:13" s="31" customFormat="1" ht="15.75" customHeight="1" x14ac:dyDescent="0.2">
      <c r="A4747" s="48">
        <v>4668</v>
      </c>
      <c r="B4747" s="31">
        <v>17</v>
      </c>
      <c r="C4747" s="31">
        <v>318</v>
      </c>
      <c r="D4747" s="33">
        <v>42821</v>
      </c>
      <c r="E4747" s="31" t="b">
        <v>0</v>
      </c>
      <c r="F4747" s="34" t="s">
        <v>37</v>
      </c>
      <c r="G4747" s="34" t="s">
        <v>38</v>
      </c>
      <c r="H4747" s="34" t="s">
        <v>39</v>
      </c>
      <c r="I4747" s="34" t="s">
        <v>50</v>
      </c>
      <c r="J4747" s="34" t="s">
        <v>40</v>
      </c>
      <c r="K4747" s="31">
        <v>1024.6600000000001</v>
      </c>
      <c r="L4747" s="35">
        <v>614.79999999999995</v>
      </c>
      <c r="M4747" s="50">
        <v>42404</v>
      </c>
    </row>
    <row r="4748" spans="1:13" s="31" customFormat="1" ht="15.75" customHeight="1" x14ac:dyDescent="0.2">
      <c r="A4748" s="48">
        <v>10987</v>
      </c>
      <c r="B4748" s="31">
        <v>0</v>
      </c>
      <c r="C4748" s="31">
        <v>336</v>
      </c>
      <c r="D4748" s="33">
        <v>42821</v>
      </c>
      <c r="E4748" s="31" t="b">
        <v>0</v>
      </c>
      <c r="F4748" s="34" t="s">
        <v>37</v>
      </c>
      <c r="G4748" s="34" t="s">
        <v>41</v>
      </c>
      <c r="H4748" s="34" t="s">
        <v>47</v>
      </c>
      <c r="I4748" s="34" t="s">
        <v>40</v>
      </c>
      <c r="J4748" s="34" t="s">
        <v>40</v>
      </c>
      <c r="K4748" s="31">
        <v>290.62</v>
      </c>
      <c r="L4748" s="35">
        <v>215.14</v>
      </c>
      <c r="M4748" s="50">
        <v>38339</v>
      </c>
    </row>
    <row r="4749" spans="1:13" s="31" customFormat="1" ht="15.75" customHeight="1" x14ac:dyDescent="0.2">
      <c r="A4749" s="48">
        <v>17958</v>
      </c>
      <c r="B4749" s="31">
        <v>71</v>
      </c>
      <c r="C4749" s="31">
        <v>576</v>
      </c>
      <c r="D4749" s="33">
        <v>42821</v>
      </c>
      <c r="E4749" s="31" t="b">
        <v>1</v>
      </c>
      <c r="F4749" s="34" t="s">
        <v>37</v>
      </c>
      <c r="G4749" s="34" t="s">
        <v>38</v>
      </c>
      <c r="H4749" s="34" t="s">
        <v>39</v>
      </c>
      <c r="I4749" s="34" t="s">
        <v>50</v>
      </c>
      <c r="J4749" s="34" t="s">
        <v>42</v>
      </c>
      <c r="K4749" s="31">
        <v>1842.92</v>
      </c>
      <c r="L4749" s="35">
        <v>1105.75</v>
      </c>
      <c r="M4749" s="50">
        <v>38859</v>
      </c>
    </row>
    <row r="4750" spans="1:13" s="31" customFormat="1" ht="15.75" customHeight="1" x14ac:dyDescent="0.2">
      <c r="A4750" s="48">
        <v>6856</v>
      </c>
      <c r="B4750" s="31">
        <v>59</v>
      </c>
      <c r="C4750" s="31">
        <v>712</v>
      </c>
      <c r="D4750" s="33">
        <v>42821</v>
      </c>
      <c r="E4750" s="31" t="b">
        <v>1</v>
      </c>
      <c r="F4750" s="34" t="s">
        <v>37</v>
      </c>
      <c r="G4750" s="34" t="s">
        <v>38</v>
      </c>
      <c r="H4750" s="34" t="s">
        <v>39</v>
      </c>
      <c r="I4750" s="34" t="s">
        <v>40</v>
      </c>
      <c r="J4750" s="34" t="s">
        <v>42</v>
      </c>
      <c r="K4750" s="31">
        <v>1061.56</v>
      </c>
      <c r="L4750" s="35">
        <v>733.58</v>
      </c>
      <c r="M4750" s="50">
        <v>34170</v>
      </c>
    </row>
    <row r="4751" spans="1:13" s="31" customFormat="1" ht="15.75" customHeight="1" x14ac:dyDescent="0.2">
      <c r="A4751" s="48">
        <v>5315</v>
      </c>
      <c r="B4751" s="31">
        <v>23</v>
      </c>
      <c r="C4751" s="31">
        <v>820</v>
      </c>
      <c r="D4751" s="33">
        <v>42821</v>
      </c>
      <c r="E4751" s="31" t="b">
        <v>0</v>
      </c>
      <c r="F4751" s="3